:12" x14ac:dyDescent="0.3">
      <c r="A80566" t="s">
        <v>139633</v>
      </c>
      <c r="B80566" t="s">
        <v>139634</v>
      </c>
      <c r="C80566" t="s">
        <v>139635</v>
      </c>
      <c r="D80566" t="s">
        <v>139636</v>
      </c>
      <c r="E80566" t="s">
        <v>38712</v>
      </c>
      <c r="F80566" t="s">
        <v>38538</v>
      </c>
      <c r="G80566" t="s">
        <v>38538</v>
      </c>
      <c r="H80566" t="s">
        <v>154854</v>
      </c>
      <c r="I80566">
        <v>433</v>
      </c>
      <c r="J80566">
        <v>586</v>
      </c>
      <c r="L80566">
        <v>0</v>
      </c>
    </row>
    <row r="80567" spans="1:12" x14ac:dyDescent="0.3">
      <c r="A80567" t="s">
        <v>139637</v>
      </c>
      <c r="B80567" t="s">
        <v>139638</v>
      </c>
      <c r="C80567" t="s">
        <v>139639</v>
      </c>
      <c r="D80567" t="s">
        <v>139640</v>
      </c>
      <c r="E80567" t="s">
        <v>39975</v>
      </c>
      <c r="F80567" t="s">
        <v>38538</v>
      </c>
      <c r="G80567" t="s">
        <v>38538</v>
      </c>
      <c r="H80567" t="s">
        <v>155002</v>
      </c>
      <c r="I80567">
        <v>290</v>
      </c>
      <c r="J80567">
        <v>586</v>
      </c>
      <c r="L80567">
        <v>0</v>
      </c>
    </row>
    <row r="80568" spans="1:12" x14ac:dyDescent="0.3">
      <c r="A80568" t="s">
        <v>4669</v>
      </c>
      <c r="B80568" t="s">
        <v>139641</v>
      </c>
      <c r="C80568" t="s">
        <v>139642</v>
      </c>
      <c r="D80568" t="s">
        <v>139643</v>
      </c>
      <c r="E80568" t="s">
        <v>47642</v>
      </c>
      <c r="F80568" t="s">
        <v>38538</v>
      </c>
      <c r="G80568" t="s">
        <v>38538</v>
      </c>
      <c r="H80568" t="s">
        <v>155031</v>
      </c>
      <c r="I80568">
        <v>719</v>
      </c>
      <c r="J80568">
        <v>586</v>
      </c>
      <c r="L80568">
        <v>0</v>
      </c>
    </row>
    <row r="80569" spans="1:12" x14ac:dyDescent="0.3">
      <c r="A80569" t="s">
        <v>139644</v>
      </c>
      <c r="B80569" t="s">
        <v>139645</v>
      </c>
      <c r="C80569" t="s">
        <v>139646</v>
      </c>
      <c r="D80569" t="s">
        <v>139647</v>
      </c>
      <c r="E80569" t="s">
        <v>38975</v>
      </c>
      <c r="F80569" t="s">
        <v>38538</v>
      </c>
      <c r="G80569" t="s">
        <v>38538</v>
      </c>
      <c r="H80569" t="s">
        <v>154881</v>
      </c>
      <c r="I80569">
        <v>471</v>
      </c>
      <c r="J80569">
        <v>586</v>
      </c>
      <c r="L80569">
        <v>0</v>
      </c>
    </row>
    <row r="80570" spans="1:12" x14ac:dyDescent="0.3">
      <c r="A80570" t="s">
        <v>139648</v>
      </c>
      <c r="B80570" t="s">
        <v>139649</v>
      </c>
      <c r="C80570" t="s">
        <v>139650</v>
      </c>
      <c r="D80570" t="s">
        <v>139651</v>
      </c>
      <c r="E80570" t="s">
        <v>38865</v>
      </c>
      <c r="F80570" t="s">
        <v>38538</v>
      </c>
      <c r="G80570" t="s">
        <v>38538</v>
      </c>
      <c r="H80570" t="s">
        <v>154917</v>
      </c>
      <c r="I80570">
        <v>343</v>
      </c>
      <c r="J80570">
        <v>586</v>
      </c>
      <c r="L80570">
        <v>0</v>
      </c>
    </row>
    <row r="80571" spans="1:12" x14ac:dyDescent="0.3">
      <c r="A80571" t="s">
        <v>139652</v>
      </c>
      <c r="B80571" t="s">
        <v>139653</v>
      </c>
      <c r="C80571" t="s">
        <v>139654</v>
      </c>
      <c r="D80571" t="s">
        <v>139655</v>
      </c>
      <c r="E80571" t="s">
        <v>38575</v>
      </c>
      <c r="F80571" t="s">
        <v>38538</v>
      </c>
      <c r="G80571" t="s">
        <v>38538</v>
      </c>
      <c r="H80571" t="s">
        <v>155002</v>
      </c>
      <c r="I80571">
        <v>819</v>
      </c>
      <c r="J80571">
        <v>586</v>
      </c>
      <c r="L80571">
        <v>0</v>
      </c>
    </row>
    <row r="80572" spans="1:12" x14ac:dyDescent="0.3">
      <c r="A80572" t="s">
        <v>4751</v>
      </c>
      <c r="B80572" t="s">
        <v>139656</v>
      </c>
      <c r="C80572" t="s">
        <v>139657</v>
      </c>
      <c r="D80572" t="s">
        <v>139658</v>
      </c>
      <c r="E80572" t="s">
        <v>38885</v>
      </c>
      <c r="F80572" t="s">
        <v>38538</v>
      </c>
      <c r="G80572" t="s">
        <v>38538</v>
      </c>
      <c r="H80572" t="s">
        <v>154919</v>
      </c>
      <c r="I80572">
        <v>453</v>
      </c>
      <c r="J80572">
        <v>586</v>
      </c>
      <c r="L80572">
        <v>0</v>
      </c>
    </row>
    <row r="80573" spans="1:12" x14ac:dyDescent="0.3">
      <c r="A80573" t="s">
        <v>139659</v>
      </c>
      <c r="B80573" t="s">
        <v>139660</v>
      </c>
      <c r="C80573" t="s">
        <v>137631</v>
      </c>
      <c r="D80573" t="s">
        <v>139661</v>
      </c>
      <c r="E80573" t="s">
        <v>39887</v>
      </c>
      <c r="F80573" t="s">
        <v>38538</v>
      </c>
      <c r="G80573" t="s">
        <v>38538</v>
      </c>
      <c r="H80573" t="s">
        <v>154902</v>
      </c>
      <c r="I80573">
        <v>776</v>
      </c>
      <c r="J80573">
        <v>586</v>
      </c>
      <c r="L80573">
        <v>0</v>
      </c>
    </row>
    <row r="80574" spans="1:12" x14ac:dyDescent="0.3">
      <c r="A80574" t="s">
        <v>4772</v>
      </c>
      <c r="B80574" t="s">
        <v>117931</v>
      </c>
      <c r="C80574" t="s">
        <v>139641</v>
      </c>
      <c r="D80574" t="s">
        <v>139662</v>
      </c>
      <c r="E80574" t="s">
        <v>39689</v>
      </c>
      <c r="F80574" t="s">
        <v>38538</v>
      </c>
      <c r="G80574" t="s">
        <v>38538</v>
      </c>
      <c r="H80574" t="s">
        <v>154826</v>
      </c>
      <c r="I80574">
        <v>347</v>
      </c>
      <c r="J80574">
        <v>586</v>
      </c>
      <c r="L80574">
        <v>0</v>
      </c>
    </row>
    <row r="80575" spans="1:12" x14ac:dyDescent="0.3">
      <c r="A80575" t="s">
        <v>139663</v>
      </c>
      <c r="B80575" t="s">
        <v>139664</v>
      </c>
      <c r="C80575" t="s">
        <v>139665</v>
      </c>
      <c r="D80575" t="s">
        <v>139666</v>
      </c>
      <c r="E80575" t="s">
        <v>39311</v>
      </c>
      <c r="F80575" t="s">
        <v>38538</v>
      </c>
      <c r="G80575" t="s">
        <v>38538</v>
      </c>
      <c r="H80575" t="s">
        <v>154908</v>
      </c>
      <c r="I80575">
        <v>422</v>
      </c>
      <c r="J80575">
        <v>586</v>
      </c>
      <c r="L80575">
        <v>0</v>
      </c>
    </row>
    <row r="80576" spans="1:12" x14ac:dyDescent="0.3">
      <c r="A80576" t="s">
        <v>4847</v>
      </c>
      <c r="B80576" t="s">
        <v>139667</v>
      </c>
      <c r="C80576" t="s">
        <v>139668</v>
      </c>
      <c r="D80576" t="s">
        <v>139669</v>
      </c>
      <c r="E80576" t="s">
        <v>41231</v>
      </c>
      <c r="F80576" t="s">
        <v>38538</v>
      </c>
      <c r="G80576" t="s">
        <v>38538</v>
      </c>
      <c r="H80576" t="s">
        <v>154932</v>
      </c>
      <c r="I80576">
        <v>435</v>
      </c>
      <c r="J80576">
        <v>586</v>
      </c>
      <c r="L80576">
        <v>0</v>
      </c>
    </row>
    <row r="80577" spans="1:12" x14ac:dyDescent="0.3">
      <c r="A80577" t="s">
        <v>139670</v>
      </c>
      <c r="B80577" t="s">
        <v>139671</v>
      </c>
      <c r="C80577" t="s">
        <v>139672</v>
      </c>
      <c r="D80577" t="s">
        <v>139673</v>
      </c>
      <c r="E80577" t="s">
        <v>39737</v>
      </c>
      <c r="F80577" t="s">
        <v>38538</v>
      </c>
      <c r="G80577" t="s">
        <v>38538</v>
      </c>
      <c r="H80577" t="s">
        <v>154929</v>
      </c>
      <c r="I80577">
        <v>417</v>
      </c>
      <c r="J80577">
        <v>586</v>
      </c>
      <c r="L80577">
        <v>0</v>
      </c>
    </row>
    <row r="80578" spans="1:12" x14ac:dyDescent="0.3">
      <c r="A80578" t="s">
        <v>4876</v>
      </c>
      <c r="B80578" t="s">
        <v>139674</v>
      </c>
      <c r="C80578" t="s">
        <v>139675</v>
      </c>
      <c r="D80578" t="s">
        <v>139676</v>
      </c>
      <c r="E80578" t="s">
        <v>39072</v>
      </c>
      <c r="F80578" t="s">
        <v>38538</v>
      </c>
      <c r="G80578" t="s">
        <v>38538</v>
      </c>
      <c r="H80578" t="s">
        <v>154913</v>
      </c>
      <c r="I80578">
        <v>518</v>
      </c>
      <c r="J80578">
        <v>586</v>
      </c>
      <c r="L80578">
        <v>0</v>
      </c>
    </row>
    <row r="80579" spans="1:12" x14ac:dyDescent="0.3">
      <c r="A80579" t="s">
        <v>4929</v>
      </c>
      <c r="B80579" t="s">
        <v>138127</v>
      </c>
      <c r="C80579" t="s">
        <v>139677</v>
      </c>
      <c r="D80579" t="s">
        <v>139678</v>
      </c>
      <c r="E80579" t="s">
        <v>39177</v>
      </c>
      <c r="F80579" t="s">
        <v>38538</v>
      </c>
      <c r="G80579" t="s">
        <v>38538</v>
      </c>
      <c r="H80579" t="s">
        <v>154988</v>
      </c>
      <c r="I80579">
        <v>493</v>
      </c>
      <c r="J80579">
        <v>586</v>
      </c>
      <c r="L80579">
        <v>0</v>
      </c>
    </row>
    <row r="80580" spans="1:12" x14ac:dyDescent="0.3">
      <c r="A80580" t="s">
        <v>139679</v>
      </c>
      <c r="B80580" t="s">
        <v>139680</v>
      </c>
      <c r="C80580" t="s">
        <v>139681</v>
      </c>
      <c r="D80580" t="s">
        <v>139682</v>
      </c>
      <c r="E80580" t="s">
        <v>39131</v>
      </c>
      <c r="F80580" t="s">
        <v>38538</v>
      </c>
      <c r="G80580" t="s">
        <v>38538</v>
      </c>
      <c r="H80580" t="s">
        <v>155002</v>
      </c>
      <c r="I80580">
        <v>408</v>
      </c>
      <c r="J80580">
        <v>586</v>
      </c>
      <c r="L80580">
        <v>0</v>
      </c>
    </row>
    <row r="80581" spans="1:12" x14ac:dyDescent="0.3">
      <c r="A80581" t="s">
        <v>139683</v>
      </c>
      <c r="B80581" t="s">
        <v>139684</v>
      </c>
      <c r="C80581" t="s">
        <v>139685</v>
      </c>
      <c r="D80581" t="s">
        <v>139686</v>
      </c>
      <c r="E80581" t="s">
        <v>40035</v>
      </c>
      <c r="F80581" t="s">
        <v>38538</v>
      </c>
      <c r="G80581" t="s">
        <v>38538</v>
      </c>
      <c r="H80581" t="s">
        <v>154951</v>
      </c>
      <c r="I80581">
        <v>616</v>
      </c>
      <c r="J80581">
        <v>586</v>
      </c>
      <c r="L80581">
        <v>0</v>
      </c>
    </row>
    <row r="80582" spans="1:12" x14ac:dyDescent="0.3">
      <c r="A80582" t="s">
        <v>5849</v>
      </c>
      <c r="B80582" t="s">
        <v>139687</v>
      </c>
      <c r="C80582" t="s">
        <v>139688</v>
      </c>
      <c r="D80582" t="s">
        <v>139689</v>
      </c>
      <c r="E80582" t="s">
        <v>139687</v>
      </c>
      <c r="F80582" t="s">
        <v>38538</v>
      </c>
      <c r="G80582" t="s">
        <v>38538</v>
      </c>
      <c r="H80582" t="s">
        <v>155173</v>
      </c>
      <c r="I80582">
        <v>177</v>
      </c>
      <c r="J80582">
        <v>586</v>
      </c>
      <c r="L80582">
        <v>0</v>
      </c>
    </row>
    <row r="80583" spans="1:12" x14ac:dyDescent="0.3">
      <c r="A80583" t="s">
        <v>7561</v>
      </c>
      <c r="B80583" t="s">
        <v>139690</v>
      </c>
      <c r="C80583" t="s">
        <v>139691</v>
      </c>
      <c r="D80583" t="s">
        <v>139692</v>
      </c>
      <c r="E80583" t="s">
        <v>38556</v>
      </c>
      <c r="F80583" t="s">
        <v>38538</v>
      </c>
      <c r="G80583" t="s">
        <v>38538</v>
      </c>
      <c r="H80583" t="s">
        <v>155174</v>
      </c>
      <c r="I80583">
        <v>375</v>
      </c>
      <c r="J80583">
        <v>586</v>
      </c>
      <c r="L80583">
        <v>0</v>
      </c>
    </row>
    <row r="80584" spans="1:12" x14ac:dyDescent="0.3">
      <c r="A80584" t="s">
        <v>7663</v>
      </c>
      <c r="B80584" t="s">
        <v>139693</v>
      </c>
      <c r="C80584" t="s">
        <v>139694</v>
      </c>
      <c r="D80584" t="s">
        <v>139695</v>
      </c>
      <c r="E80584" t="s">
        <v>38774</v>
      </c>
      <c r="F80584" t="s">
        <v>38538</v>
      </c>
      <c r="G80584" t="s">
        <v>38538</v>
      </c>
      <c r="H80584" t="s">
        <v>155175</v>
      </c>
      <c r="I80584">
        <v>322</v>
      </c>
      <c r="J80584">
        <v>586</v>
      </c>
      <c r="L80584">
        <v>0</v>
      </c>
    </row>
    <row r="80585" spans="1:12" x14ac:dyDescent="0.3">
      <c r="A80585" t="s">
        <v>7937</v>
      </c>
      <c r="B80585" t="s">
        <v>49147</v>
      </c>
      <c r="C80585" t="s">
        <v>139696</v>
      </c>
      <c r="D80585" t="s">
        <v>139697</v>
      </c>
      <c r="E80585" t="s">
        <v>39003</v>
      </c>
      <c r="F80585" t="s">
        <v>38538</v>
      </c>
      <c r="G80585" t="s">
        <v>38538</v>
      </c>
      <c r="H80585" t="s">
        <v>154854</v>
      </c>
      <c r="I80585">
        <v>628</v>
      </c>
      <c r="J80585">
        <v>586</v>
      </c>
      <c r="L80585">
        <v>0</v>
      </c>
    </row>
    <row r="80586" spans="1:12" x14ac:dyDescent="0.3">
      <c r="A80586" t="s">
        <v>139698</v>
      </c>
      <c r="B80586" t="s">
        <v>139699</v>
      </c>
      <c r="C80586" t="s">
        <v>139700</v>
      </c>
      <c r="D80586" t="s">
        <v>139701</v>
      </c>
      <c r="E80586" t="s">
        <v>45533</v>
      </c>
      <c r="F80586" t="s">
        <v>38538</v>
      </c>
      <c r="G80586" t="s">
        <v>38538</v>
      </c>
      <c r="H80586" t="s">
        <v>155314</v>
      </c>
      <c r="I80586">
        <v>447</v>
      </c>
      <c r="J80586">
        <v>586</v>
      </c>
      <c r="L80586">
        <v>0</v>
      </c>
    </row>
    <row r="80587" spans="1:12" x14ac:dyDescent="0.3">
      <c r="A80587" t="s">
        <v>8475</v>
      </c>
      <c r="B80587" t="s">
        <v>139702</v>
      </c>
      <c r="C80587" t="s">
        <v>137056</v>
      </c>
      <c r="D80587" t="s">
        <v>137055</v>
      </c>
      <c r="E80587" t="s">
        <v>139702</v>
      </c>
      <c r="F80587" t="s">
        <v>38538</v>
      </c>
      <c r="G80587" t="s">
        <v>38538</v>
      </c>
      <c r="H80587" t="s">
        <v>154881</v>
      </c>
      <c r="I80587">
        <v>242</v>
      </c>
      <c r="J80587">
        <v>586</v>
      </c>
      <c r="L80587">
        <v>0</v>
      </c>
    </row>
    <row r="80588" spans="1:12" x14ac:dyDescent="0.3">
      <c r="A80588" t="s">
        <v>139703</v>
      </c>
      <c r="B80588" t="s">
        <v>139704</v>
      </c>
      <c r="C80588" t="s">
        <v>139705</v>
      </c>
      <c r="D80588" t="s">
        <v>139706</v>
      </c>
      <c r="E80588" t="s">
        <v>139704</v>
      </c>
      <c r="F80588" t="s">
        <v>38538</v>
      </c>
      <c r="G80588" t="s">
        <v>38538</v>
      </c>
      <c r="H80588" t="s">
        <v>154892</v>
      </c>
      <c r="I80588">
        <v>390</v>
      </c>
      <c r="J80588">
        <v>586</v>
      </c>
      <c r="L80588">
        <v>0</v>
      </c>
    </row>
    <row r="80589" spans="1:12" x14ac:dyDescent="0.3">
      <c r="A80589" t="s">
        <v>139707</v>
      </c>
      <c r="B80589" t="s">
        <v>139708</v>
      </c>
      <c r="C80589" t="s">
        <v>137851</v>
      </c>
      <c r="D80589" t="s">
        <v>139709</v>
      </c>
      <c r="E80589" t="s">
        <v>42395</v>
      </c>
      <c r="F80589" t="s">
        <v>38538</v>
      </c>
      <c r="G80589" t="s">
        <v>38538</v>
      </c>
      <c r="H80589" t="s">
        <v>155216</v>
      </c>
      <c r="I80589">
        <v>662</v>
      </c>
      <c r="J80589">
        <v>586</v>
      </c>
      <c r="L80589">
        <v>0</v>
      </c>
    </row>
    <row r="80590" spans="1:12" x14ac:dyDescent="0.3">
      <c r="A80590" t="s">
        <v>9394</v>
      </c>
      <c r="B80590" t="s">
        <v>139710</v>
      </c>
      <c r="C80590" t="s">
        <v>139711</v>
      </c>
      <c r="D80590" t="s">
        <v>139712</v>
      </c>
      <c r="E80590" t="s">
        <v>38913</v>
      </c>
      <c r="F80590" t="s">
        <v>38538</v>
      </c>
      <c r="G80590" t="s">
        <v>38538</v>
      </c>
      <c r="H80590" t="s">
        <v>154868</v>
      </c>
      <c r="I80590">
        <v>555</v>
      </c>
      <c r="J80590">
        <v>586</v>
      </c>
      <c r="L80590">
        <v>0</v>
      </c>
    </row>
    <row r="80591" spans="1:12" x14ac:dyDescent="0.3">
      <c r="A80591" t="s">
        <v>139713</v>
      </c>
      <c r="B80591" t="s">
        <v>139714</v>
      </c>
      <c r="C80591" t="s">
        <v>139715</v>
      </c>
      <c r="D80591" t="s">
        <v>139716</v>
      </c>
      <c r="E80591" t="s">
        <v>38684</v>
      </c>
      <c r="F80591" t="s">
        <v>38538</v>
      </c>
      <c r="G80591" t="s">
        <v>38538</v>
      </c>
      <c r="H80591" t="s">
        <v>154981</v>
      </c>
      <c r="I80591">
        <v>237</v>
      </c>
      <c r="J80591">
        <v>586</v>
      </c>
      <c r="L80591">
        <v>0</v>
      </c>
    </row>
    <row r="80592" spans="1:12" x14ac:dyDescent="0.3">
      <c r="A80592" t="s">
        <v>9609</v>
      </c>
      <c r="B80592" t="s">
        <v>139717</v>
      </c>
      <c r="C80592" t="s">
        <v>139718</v>
      </c>
      <c r="D80592" t="s">
        <v>139719</v>
      </c>
      <c r="E80592" t="s">
        <v>38721</v>
      </c>
      <c r="F80592" t="s">
        <v>38538</v>
      </c>
      <c r="G80592" t="s">
        <v>38538</v>
      </c>
      <c r="H80592" t="s">
        <v>155179</v>
      </c>
      <c r="I80592">
        <v>503</v>
      </c>
      <c r="J80592">
        <v>586</v>
      </c>
      <c r="L80592">
        <v>0</v>
      </c>
    </row>
    <row r="80593" spans="1:12" x14ac:dyDescent="0.3">
      <c r="A80593" t="s">
        <v>9965</v>
      </c>
      <c r="B80593" t="s">
        <v>139720</v>
      </c>
      <c r="C80593" t="s">
        <v>139721</v>
      </c>
      <c r="D80593" t="s">
        <v>139722</v>
      </c>
      <c r="E80593" t="s">
        <v>39001</v>
      </c>
      <c r="F80593" t="s">
        <v>38538</v>
      </c>
      <c r="G80593" t="s">
        <v>38538</v>
      </c>
      <c r="H80593" t="s">
        <v>155122</v>
      </c>
      <c r="I80593">
        <v>601</v>
      </c>
      <c r="J80593">
        <v>586</v>
      </c>
      <c r="L80593">
        <v>0</v>
      </c>
    </row>
    <row r="80594" spans="1:12" x14ac:dyDescent="0.3">
      <c r="A80594" t="s">
        <v>139723</v>
      </c>
      <c r="B80594" t="s">
        <v>139724</v>
      </c>
      <c r="C80594" t="s">
        <v>139725</v>
      </c>
      <c r="D80594" t="s">
        <v>139726</v>
      </c>
      <c r="E80594" t="s">
        <v>38876</v>
      </c>
      <c r="F80594" t="s">
        <v>38538</v>
      </c>
      <c r="G80594" t="s">
        <v>38538</v>
      </c>
      <c r="H80594" t="s">
        <v>154968</v>
      </c>
      <c r="I80594">
        <v>380</v>
      </c>
      <c r="J80594">
        <v>586</v>
      </c>
      <c r="L80594">
        <v>0</v>
      </c>
    </row>
    <row r="80595" spans="1:12" x14ac:dyDescent="0.3">
      <c r="A80595" t="s">
        <v>139727</v>
      </c>
      <c r="B80595" t="s">
        <v>117546</v>
      </c>
      <c r="C80595" t="s">
        <v>139728</v>
      </c>
      <c r="D80595" t="s">
        <v>139729</v>
      </c>
      <c r="E80595" t="s">
        <v>38622</v>
      </c>
      <c r="F80595" t="s">
        <v>38538</v>
      </c>
      <c r="G80595" t="s">
        <v>38538</v>
      </c>
      <c r="H80595" t="s">
        <v>154874</v>
      </c>
      <c r="I80595">
        <v>558</v>
      </c>
      <c r="J80595">
        <v>586</v>
      </c>
      <c r="L80595">
        <v>0</v>
      </c>
    </row>
    <row r="80596" spans="1:12" x14ac:dyDescent="0.3">
      <c r="A80596" t="s">
        <v>139730</v>
      </c>
      <c r="B80596" t="s">
        <v>139731</v>
      </c>
      <c r="C80596" t="s">
        <v>139732</v>
      </c>
      <c r="D80596" t="s">
        <v>139733</v>
      </c>
      <c r="E80596" t="s">
        <v>45533</v>
      </c>
      <c r="F80596" t="s">
        <v>38538</v>
      </c>
      <c r="G80596" t="s">
        <v>38538</v>
      </c>
      <c r="H80596" t="s">
        <v>154938</v>
      </c>
      <c r="I80596">
        <v>278</v>
      </c>
      <c r="J80596">
        <v>586</v>
      </c>
      <c r="L80596">
        <v>0</v>
      </c>
    </row>
    <row r="80597" spans="1:12" x14ac:dyDescent="0.3">
      <c r="A80597" t="s">
        <v>10955</v>
      </c>
      <c r="B80597" t="s">
        <v>139734</v>
      </c>
      <c r="C80597" t="s">
        <v>55028</v>
      </c>
      <c r="D80597" t="s">
        <v>134285</v>
      </c>
      <c r="E80597" t="s">
        <v>139735</v>
      </c>
      <c r="F80597" t="s">
        <v>38538</v>
      </c>
      <c r="G80597" t="s">
        <v>38538</v>
      </c>
      <c r="H80597" t="s">
        <v>154985</v>
      </c>
      <c r="I80597">
        <v>555</v>
      </c>
      <c r="J80597">
        <v>586</v>
      </c>
      <c r="L80597">
        <v>0</v>
      </c>
    </row>
    <row r="80598" spans="1:12" x14ac:dyDescent="0.3">
      <c r="A80598" t="s">
        <v>10971</v>
      </c>
      <c r="B80598" t="s">
        <v>139736</v>
      </c>
      <c r="C80598" t="s">
        <v>139737</v>
      </c>
      <c r="D80598" t="s">
        <v>139738</v>
      </c>
      <c r="E80598" t="s">
        <v>39940</v>
      </c>
      <c r="F80598" t="s">
        <v>38538</v>
      </c>
      <c r="G80598" t="s">
        <v>38538</v>
      </c>
      <c r="H80598" t="s">
        <v>154929</v>
      </c>
      <c r="I80598">
        <v>409</v>
      </c>
      <c r="J80598">
        <v>586</v>
      </c>
      <c r="L80598">
        <v>0</v>
      </c>
    </row>
    <row r="80599" spans="1:12" x14ac:dyDescent="0.3">
      <c r="A80599" t="s">
        <v>10985</v>
      </c>
      <c r="B80599" t="s">
        <v>139739</v>
      </c>
      <c r="C80599" t="s">
        <v>139740</v>
      </c>
      <c r="D80599" t="s">
        <v>139741</v>
      </c>
      <c r="E80599" t="s">
        <v>38715</v>
      </c>
      <c r="F80599" t="s">
        <v>38538</v>
      </c>
      <c r="G80599" t="s">
        <v>38538</v>
      </c>
      <c r="H80599" t="s">
        <v>155225</v>
      </c>
      <c r="I80599">
        <v>439</v>
      </c>
      <c r="J80599">
        <v>586</v>
      </c>
      <c r="L80599">
        <v>0</v>
      </c>
    </row>
    <row r="80600" spans="1:12" x14ac:dyDescent="0.3">
      <c r="A80600" t="s">
        <v>139742</v>
      </c>
      <c r="B80600" t="s">
        <v>130470</v>
      </c>
      <c r="C80600" t="s">
        <v>139743</v>
      </c>
      <c r="D80600" t="s">
        <v>139744</v>
      </c>
      <c r="E80600" t="s">
        <v>38715</v>
      </c>
      <c r="F80600" t="s">
        <v>38538</v>
      </c>
      <c r="G80600" t="s">
        <v>38538</v>
      </c>
      <c r="H80600" t="s">
        <v>157748</v>
      </c>
      <c r="I80600">
        <v>379</v>
      </c>
      <c r="J80600">
        <v>586</v>
      </c>
      <c r="L80600">
        <v>0</v>
      </c>
    </row>
    <row r="80601" spans="1:12" x14ac:dyDescent="0.3">
      <c r="A80601" t="s">
        <v>139745</v>
      </c>
      <c r="B80601" t="s">
        <v>139746</v>
      </c>
      <c r="C80601" t="s">
        <v>139747</v>
      </c>
      <c r="D80601" t="s">
        <v>139748</v>
      </c>
      <c r="E80601" t="s">
        <v>38975</v>
      </c>
      <c r="F80601" t="s">
        <v>38538</v>
      </c>
      <c r="G80601" t="s">
        <v>38538</v>
      </c>
      <c r="H80601" t="s">
        <v>154860</v>
      </c>
      <c r="I80601">
        <v>960</v>
      </c>
      <c r="J80601">
        <v>586</v>
      </c>
      <c r="L80601">
        <v>0</v>
      </c>
    </row>
    <row r="80602" spans="1:12" x14ac:dyDescent="0.3">
      <c r="A80602" t="s">
        <v>139749</v>
      </c>
      <c r="B80602" t="s">
        <v>138816</v>
      </c>
      <c r="C80602" t="s">
        <v>139750</v>
      </c>
      <c r="D80602" t="s">
        <v>139751</v>
      </c>
      <c r="E80602" t="s">
        <v>38956</v>
      </c>
      <c r="F80602" t="s">
        <v>38538</v>
      </c>
      <c r="G80602" t="s">
        <v>38538</v>
      </c>
      <c r="H80602" t="s">
        <v>155115</v>
      </c>
      <c r="I80602">
        <v>379</v>
      </c>
      <c r="J80602">
        <v>586</v>
      </c>
      <c r="L80602">
        <v>0</v>
      </c>
    </row>
    <row r="80603" spans="1:12" x14ac:dyDescent="0.3">
      <c r="A80603" t="s">
        <v>11267</v>
      </c>
      <c r="B80603" t="s">
        <v>139752</v>
      </c>
      <c r="C80603" t="s">
        <v>139753</v>
      </c>
      <c r="D80603" t="s">
        <v>139754</v>
      </c>
      <c r="E80603" t="s">
        <v>39025</v>
      </c>
      <c r="F80603" t="s">
        <v>38538</v>
      </c>
      <c r="G80603" t="s">
        <v>38538</v>
      </c>
      <c r="H80603" t="s">
        <v>154858</v>
      </c>
      <c r="I80603">
        <v>442</v>
      </c>
      <c r="J80603">
        <v>586</v>
      </c>
      <c r="L80603">
        <v>0</v>
      </c>
    </row>
    <row r="80604" spans="1:12" x14ac:dyDescent="0.3">
      <c r="A80604" t="s">
        <v>139755</v>
      </c>
      <c r="B80604" t="s">
        <v>139756</v>
      </c>
      <c r="C80604" t="s">
        <v>139757</v>
      </c>
      <c r="D80604" t="s">
        <v>139758</v>
      </c>
      <c r="E80604" t="s">
        <v>39940</v>
      </c>
      <c r="F80604" t="s">
        <v>38538</v>
      </c>
      <c r="G80604" t="s">
        <v>38538</v>
      </c>
      <c r="H80604" t="s">
        <v>155077</v>
      </c>
      <c r="I80604">
        <v>454</v>
      </c>
      <c r="J80604">
        <v>586</v>
      </c>
      <c r="L80604">
        <v>0</v>
      </c>
    </row>
    <row r="80605" spans="1:12" x14ac:dyDescent="0.3">
      <c r="A80605" t="s">
        <v>139759</v>
      </c>
      <c r="B80605" t="s">
        <v>139760</v>
      </c>
      <c r="C80605" t="s">
        <v>139761</v>
      </c>
      <c r="D80605" t="s">
        <v>139762</v>
      </c>
      <c r="E80605" t="s">
        <v>39385</v>
      </c>
      <c r="F80605" t="s">
        <v>38538</v>
      </c>
      <c r="G80605" t="s">
        <v>38538</v>
      </c>
      <c r="H80605" t="s">
        <v>154829</v>
      </c>
      <c r="I80605">
        <v>334</v>
      </c>
      <c r="J80605">
        <v>586</v>
      </c>
      <c r="L80605">
        <v>0</v>
      </c>
    </row>
    <row r="80606" spans="1:12" x14ac:dyDescent="0.3">
      <c r="A80606" t="s">
        <v>12130</v>
      </c>
      <c r="B80606" t="s">
        <v>139763</v>
      </c>
      <c r="C80606" t="s">
        <v>139764</v>
      </c>
      <c r="D80606" t="s">
        <v>139765</v>
      </c>
      <c r="E80606" t="s">
        <v>38905</v>
      </c>
      <c r="F80606" t="s">
        <v>38538</v>
      </c>
      <c r="G80606" t="s">
        <v>38538</v>
      </c>
      <c r="H80606" t="s">
        <v>154854</v>
      </c>
      <c r="I80606">
        <v>318</v>
      </c>
      <c r="J80606">
        <v>586</v>
      </c>
      <c r="L80606">
        <v>0</v>
      </c>
    </row>
    <row r="80607" spans="1:12" x14ac:dyDescent="0.3">
      <c r="A80607" t="s">
        <v>139766</v>
      </c>
      <c r="B80607" t="s">
        <v>38747</v>
      </c>
      <c r="C80607" t="s">
        <v>112316</v>
      </c>
      <c r="D80607" t="s">
        <v>42341</v>
      </c>
      <c r="E80607" t="s">
        <v>38585</v>
      </c>
      <c r="F80607" t="s">
        <v>38538</v>
      </c>
      <c r="G80607" t="s">
        <v>38538</v>
      </c>
      <c r="H80607" t="s">
        <v>154855</v>
      </c>
      <c r="I80607">
        <v>294</v>
      </c>
      <c r="J80607">
        <v>586</v>
      </c>
      <c r="L80607">
        <v>0</v>
      </c>
    </row>
    <row r="80608" spans="1:12" x14ac:dyDescent="0.3">
      <c r="A80608" t="s">
        <v>12153</v>
      </c>
      <c r="B80608" t="s">
        <v>139767</v>
      </c>
      <c r="C80608" t="s">
        <v>137137</v>
      </c>
      <c r="D80608" t="s">
        <v>139768</v>
      </c>
      <c r="E80608" t="s">
        <v>42426</v>
      </c>
      <c r="F80608" t="s">
        <v>38538</v>
      </c>
      <c r="G80608" t="s">
        <v>38538</v>
      </c>
      <c r="H80608" t="s">
        <v>154980</v>
      </c>
      <c r="I80608">
        <v>419</v>
      </c>
      <c r="J80608">
        <v>586</v>
      </c>
      <c r="L80608">
        <v>0</v>
      </c>
    </row>
    <row r="80609" spans="1:12" x14ac:dyDescent="0.3">
      <c r="A80609" t="s">
        <v>12177</v>
      </c>
      <c r="B80609" t="s">
        <v>139769</v>
      </c>
      <c r="C80609" t="s">
        <v>139770</v>
      </c>
      <c r="D80609" t="s">
        <v>139771</v>
      </c>
      <c r="E80609" t="s">
        <v>40898</v>
      </c>
      <c r="F80609" t="s">
        <v>38538</v>
      </c>
      <c r="G80609" t="s">
        <v>38538</v>
      </c>
      <c r="H80609" t="s">
        <v>155000</v>
      </c>
      <c r="I80609">
        <v>401</v>
      </c>
      <c r="J80609">
        <v>586</v>
      </c>
      <c r="L80609">
        <v>0</v>
      </c>
    </row>
    <row r="80610" spans="1:12" x14ac:dyDescent="0.3">
      <c r="A80610" t="s">
        <v>12184</v>
      </c>
      <c r="B80610" t="s">
        <v>59196</v>
      </c>
      <c r="C80610" t="s">
        <v>139772</v>
      </c>
      <c r="D80610" t="s">
        <v>139773</v>
      </c>
      <c r="E80610" t="s">
        <v>38797</v>
      </c>
      <c r="F80610" t="s">
        <v>38538</v>
      </c>
      <c r="G80610" t="s">
        <v>38538</v>
      </c>
      <c r="H80610" t="s">
        <v>154966</v>
      </c>
      <c r="I80610">
        <v>321</v>
      </c>
      <c r="J80610">
        <v>586</v>
      </c>
      <c r="L80610">
        <v>0</v>
      </c>
    </row>
    <row r="80611" spans="1:12" x14ac:dyDescent="0.3">
      <c r="A80611" t="s">
        <v>12194</v>
      </c>
      <c r="B80611" t="s">
        <v>90858</v>
      </c>
      <c r="C80611" t="s">
        <v>139774</v>
      </c>
      <c r="D80611" t="s">
        <v>139775</v>
      </c>
      <c r="E80611" t="s">
        <v>39072</v>
      </c>
      <c r="F80611" t="s">
        <v>38538</v>
      </c>
      <c r="G80611" t="s">
        <v>38538</v>
      </c>
      <c r="H80611" t="s">
        <v>154882</v>
      </c>
      <c r="I80611">
        <v>301</v>
      </c>
      <c r="J80611">
        <v>586</v>
      </c>
      <c r="L80611">
        <v>0</v>
      </c>
    </row>
    <row r="80612" spans="1:12" x14ac:dyDescent="0.3">
      <c r="A80612" t="s">
        <v>12202</v>
      </c>
      <c r="B80612" t="s">
        <v>46229</v>
      </c>
      <c r="C80612" t="s">
        <v>139776</v>
      </c>
      <c r="D80612" t="s">
        <v>139777</v>
      </c>
      <c r="E80612" t="s">
        <v>38797</v>
      </c>
      <c r="F80612" t="s">
        <v>38538</v>
      </c>
      <c r="G80612" t="s">
        <v>38538</v>
      </c>
      <c r="H80612" t="s">
        <v>154881</v>
      </c>
      <c r="I80612">
        <v>555</v>
      </c>
      <c r="J80612">
        <v>586</v>
      </c>
      <c r="L80612">
        <v>0</v>
      </c>
    </row>
    <row r="80613" spans="1:12" x14ac:dyDescent="0.3">
      <c r="A80613" t="s">
        <v>12206</v>
      </c>
      <c r="B80613" t="s">
        <v>139778</v>
      </c>
      <c r="C80613" t="s">
        <v>139779</v>
      </c>
      <c r="D80613" t="s">
        <v>139780</v>
      </c>
      <c r="E80613" t="s">
        <v>39831</v>
      </c>
      <c r="F80613" t="s">
        <v>38538</v>
      </c>
      <c r="G80613" t="s">
        <v>38538</v>
      </c>
      <c r="H80613" t="s">
        <v>154879</v>
      </c>
      <c r="I80613">
        <v>438</v>
      </c>
      <c r="J80613">
        <v>586</v>
      </c>
      <c r="L80613">
        <v>0</v>
      </c>
    </row>
    <row r="80614" spans="1:12" x14ac:dyDescent="0.3">
      <c r="A80614" t="s">
        <v>12215</v>
      </c>
      <c r="B80614" t="s">
        <v>139781</v>
      </c>
      <c r="C80614" t="s">
        <v>139782</v>
      </c>
      <c r="D80614" t="s">
        <v>139783</v>
      </c>
      <c r="E80614" t="s">
        <v>58030</v>
      </c>
      <c r="F80614" t="s">
        <v>38538</v>
      </c>
      <c r="G80614" t="s">
        <v>38538</v>
      </c>
      <c r="H80614" t="s">
        <v>154894</v>
      </c>
      <c r="I80614">
        <v>524</v>
      </c>
      <c r="J80614">
        <v>586</v>
      </c>
      <c r="L80614">
        <v>0</v>
      </c>
    </row>
    <row r="80615" spans="1:12" x14ac:dyDescent="0.3">
      <c r="A80615" t="s">
        <v>12228</v>
      </c>
      <c r="B80615" t="s">
        <v>139784</v>
      </c>
      <c r="C80615" t="s">
        <v>97237</v>
      </c>
      <c r="D80615" t="s">
        <v>109051</v>
      </c>
      <c r="E80615" t="s">
        <v>39774</v>
      </c>
      <c r="F80615" t="s">
        <v>38538</v>
      </c>
      <c r="G80615" t="s">
        <v>38538</v>
      </c>
      <c r="H80615" t="s">
        <v>154894</v>
      </c>
      <c r="I80615">
        <v>596</v>
      </c>
      <c r="J80615">
        <v>586</v>
      </c>
      <c r="L80615">
        <v>0</v>
      </c>
    </row>
    <row r="80616" spans="1:12" x14ac:dyDescent="0.3">
      <c r="A80616" t="s">
        <v>139785</v>
      </c>
      <c r="B80616" t="s">
        <v>139786</v>
      </c>
      <c r="C80616" t="s">
        <v>139787</v>
      </c>
      <c r="D80616" t="s">
        <v>139788</v>
      </c>
      <c r="E80616" t="s">
        <v>61175</v>
      </c>
      <c r="F80616" t="s">
        <v>38538</v>
      </c>
      <c r="G80616" t="s">
        <v>38538</v>
      </c>
      <c r="H80616" t="s">
        <v>154837</v>
      </c>
      <c r="I80616">
        <v>449</v>
      </c>
      <c r="J80616">
        <v>586</v>
      </c>
      <c r="L80616">
        <v>0</v>
      </c>
    </row>
    <row r="80617" spans="1:12" x14ac:dyDescent="0.3">
      <c r="A80617" t="s">
        <v>12247</v>
      </c>
      <c r="B80617" t="s">
        <v>139789</v>
      </c>
      <c r="C80617" t="s">
        <v>46802</v>
      </c>
      <c r="D80617" t="s">
        <v>139790</v>
      </c>
      <c r="E80617" t="s">
        <v>59767</v>
      </c>
      <c r="F80617" t="s">
        <v>38538</v>
      </c>
      <c r="G80617" t="s">
        <v>38538</v>
      </c>
      <c r="H80617" t="s">
        <v>155082</v>
      </c>
      <c r="I80617">
        <v>562</v>
      </c>
      <c r="J80617">
        <v>586</v>
      </c>
      <c r="L80617">
        <v>0</v>
      </c>
    </row>
    <row r="80618" spans="1:12" x14ac:dyDescent="0.3">
      <c r="A80618" t="s">
        <v>139791</v>
      </c>
      <c r="B80618" t="s">
        <v>139792</v>
      </c>
      <c r="C80618" t="s">
        <v>139793</v>
      </c>
      <c r="D80618" t="s">
        <v>139794</v>
      </c>
      <c r="E80618" t="s">
        <v>38677</v>
      </c>
      <c r="F80618" t="s">
        <v>38538</v>
      </c>
      <c r="G80618" t="s">
        <v>38538</v>
      </c>
      <c r="H80618" t="s">
        <v>154910</v>
      </c>
      <c r="I80618">
        <v>577</v>
      </c>
      <c r="J80618">
        <v>586</v>
      </c>
      <c r="L80618">
        <v>0</v>
      </c>
    </row>
    <row r="80619" spans="1:12" x14ac:dyDescent="0.3">
      <c r="A80619" t="s">
        <v>12276</v>
      </c>
      <c r="B80619" t="s">
        <v>139795</v>
      </c>
      <c r="C80619" t="s">
        <v>139796</v>
      </c>
      <c r="D80619" t="s">
        <v>126774</v>
      </c>
      <c r="E80619" t="s">
        <v>139795</v>
      </c>
      <c r="F80619" t="s">
        <v>38538</v>
      </c>
      <c r="G80619" t="s">
        <v>38538</v>
      </c>
      <c r="H80619" t="s">
        <v>155082</v>
      </c>
      <c r="I80619">
        <v>374</v>
      </c>
      <c r="J80619">
        <v>586</v>
      </c>
      <c r="L80619">
        <v>0</v>
      </c>
    </row>
    <row r="80620" spans="1:12" x14ac:dyDescent="0.3">
      <c r="A80620" t="s">
        <v>12298</v>
      </c>
      <c r="B80620" t="s">
        <v>139797</v>
      </c>
      <c r="C80620" t="s">
        <v>139798</v>
      </c>
      <c r="D80620" t="s">
        <v>139799</v>
      </c>
      <c r="E80620" t="s">
        <v>42755</v>
      </c>
      <c r="F80620" t="s">
        <v>38538</v>
      </c>
      <c r="G80620" t="s">
        <v>38538</v>
      </c>
      <c r="H80620" t="s">
        <v>154909</v>
      </c>
      <c r="I80620">
        <v>473</v>
      </c>
      <c r="J80620">
        <v>586</v>
      </c>
      <c r="L80620">
        <v>0</v>
      </c>
    </row>
    <row r="80621" spans="1:12" x14ac:dyDescent="0.3">
      <c r="A80621" t="s">
        <v>12323</v>
      </c>
      <c r="B80621" t="s">
        <v>139800</v>
      </c>
      <c r="C80621" t="s">
        <v>139801</v>
      </c>
      <c r="D80621" t="s">
        <v>139802</v>
      </c>
      <c r="E80621" t="s">
        <v>39687</v>
      </c>
      <c r="F80621" t="s">
        <v>38538</v>
      </c>
      <c r="G80621" t="s">
        <v>38538</v>
      </c>
      <c r="H80621" t="s">
        <v>154884</v>
      </c>
      <c r="I80621">
        <v>434</v>
      </c>
      <c r="J80621">
        <v>586</v>
      </c>
      <c r="L80621">
        <v>0</v>
      </c>
    </row>
    <row r="80622" spans="1:12" x14ac:dyDescent="0.3">
      <c r="A80622" t="s">
        <v>12341</v>
      </c>
      <c r="B80622" t="s">
        <v>139803</v>
      </c>
      <c r="C80622" t="s">
        <v>59196</v>
      </c>
      <c r="D80622" t="s">
        <v>139773</v>
      </c>
      <c r="E80622" t="s">
        <v>38905</v>
      </c>
      <c r="F80622" t="s">
        <v>38538</v>
      </c>
      <c r="G80622" t="s">
        <v>38538</v>
      </c>
      <c r="H80622" t="s">
        <v>154882</v>
      </c>
      <c r="I80622">
        <v>433</v>
      </c>
      <c r="J80622">
        <v>586</v>
      </c>
      <c r="L80622">
        <v>0</v>
      </c>
    </row>
    <row r="80623" spans="1:12" x14ac:dyDescent="0.3">
      <c r="A80623" t="s">
        <v>139804</v>
      </c>
      <c r="B80623" t="s">
        <v>139805</v>
      </c>
      <c r="C80623" t="s">
        <v>139806</v>
      </c>
      <c r="D80623" t="s">
        <v>139807</v>
      </c>
      <c r="E80623" t="s">
        <v>139808</v>
      </c>
      <c r="F80623" t="s">
        <v>38538</v>
      </c>
      <c r="G80623" t="s">
        <v>38538</v>
      </c>
      <c r="H80623" t="s">
        <v>155102</v>
      </c>
      <c r="I80623">
        <v>439</v>
      </c>
      <c r="J80623">
        <v>586</v>
      </c>
      <c r="L80623">
        <v>0</v>
      </c>
    </row>
    <row r="80624" spans="1:12" x14ac:dyDescent="0.3">
      <c r="A80624" t="s">
        <v>12430</v>
      </c>
      <c r="B80624" t="s">
        <v>139809</v>
      </c>
      <c r="C80624" t="s">
        <v>139810</v>
      </c>
      <c r="D80624" t="s">
        <v>139811</v>
      </c>
      <c r="E80624" t="s">
        <v>38718</v>
      </c>
      <c r="F80624" t="s">
        <v>38538</v>
      </c>
      <c r="G80624" t="s">
        <v>38538</v>
      </c>
      <c r="H80624" t="s">
        <v>154837</v>
      </c>
      <c r="I80624">
        <v>441</v>
      </c>
      <c r="J80624">
        <v>586</v>
      </c>
      <c r="L80624">
        <v>0</v>
      </c>
    </row>
    <row r="80625" spans="1:12" x14ac:dyDescent="0.3">
      <c r="A80625" t="s">
        <v>139812</v>
      </c>
      <c r="B80625" t="s">
        <v>117797</v>
      </c>
      <c r="C80625" t="s">
        <v>137138</v>
      </c>
      <c r="D80625" t="s">
        <v>139813</v>
      </c>
      <c r="E80625" t="s">
        <v>39774</v>
      </c>
      <c r="F80625" t="s">
        <v>38538</v>
      </c>
      <c r="G80625" t="s">
        <v>38538</v>
      </c>
      <c r="H80625" t="s">
        <v>155082</v>
      </c>
      <c r="I80625">
        <v>383</v>
      </c>
      <c r="J80625">
        <v>586</v>
      </c>
      <c r="L80625">
        <v>0</v>
      </c>
    </row>
    <row r="80626" spans="1:12" x14ac:dyDescent="0.3">
      <c r="A80626" t="s">
        <v>12449</v>
      </c>
      <c r="B80626" t="s">
        <v>139773</v>
      </c>
      <c r="C80626" t="s">
        <v>139814</v>
      </c>
      <c r="D80626" t="s">
        <v>118484</v>
      </c>
      <c r="E80626" t="s">
        <v>39689</v>
      </c>
      <c r="F80626" t="s">
        <v>38538</v>
      </c>
      <c r="G80626" t="s">
        <v>38538</v>
      </c>
      <c r="H80626" t="s">
        <v>154974</v>
      </c>
      <c r="I80626">
        <v>220</v>
      </c>
      <c r="J80626">
        <v>586</v>
      </c>
      <c r="L80626">
        <v>0</v>
      </c>
    </row>
    <row r="80627" spans="1:12" x14ac:dyDescent="0.3">
      <c r="A80627" t="s">
        <v>139815</v>
      </c>
      <c r="B80627" t="s">
        <v>139816</v>
      </c>
      <c r="C80627" t="s">
        <v>139817</v>
      </c>
      <c r="D80627" t="s">
        <v>139818</v>
      </c>
      <c r="E80627" t="s">
        <v>38972</v>
      </c>
      <c r="F80627" t="s">
        <v>38538</v>
      </c>
      <c r="G80627" t="s">
        <v>38538</v>
      </c>
      <c r="H80627" t="s">
        <v>154916</v>
      </c>
      <c r="I80627">
        <v>607</v>
      </c>
      <c r="J80627">
        <v>586</v>
      </c>
      <c r="L80627">
        <v>0</v>
      </c>
    </row>
    <row r="80628" spans="1:12" x14ac:dyDescent="0.3">
      <c r="A80628" t="s">
        <v>139819</v>
      </c>
      <c r="B80628" t="s">
        <v>132934</v>
      </c>
      <c r="C80628" t="s">
        <v>139820</v>
      </c>
      <c r="D80628" t="s">
        <v>79460</v>
      </c>
      <c r="E80628" t="s">
        <v>43155</v>
      </c>
      <c r="F80628" t="s">
        <v>38538</v>
      </c>
      <c r="G80628" t="s">
        <v>38538</v>
      </c>
      <c r="H80628" t="s">
        <v>154897</v>
      </c>
      <c r="I80628">
        <v>305</v>
      </c>
      <c r="J80628">
        <v>586</v>
      </c>
      <c r="L80628">
        <v>0</v>
      </c>
    </row>
    <row r="80629" spans="1:12" x14ac:dyDescent="0.3">
      <c r="A80629" t="s">
        <v>139821</v>
      </c>
      <c r="B80629" t="s">
        <v>139822</v>
      </c>
      <c r="C80629" t="s">
        <v>139823</v>
      </c>
      <c r="D80629" t="s">
        <v>139824</v>
      </c>
      <c r="E80629" t="s">
        <v>39565</v>
      </c>
      <c r="F80629" t="s">
        <v>38538</v>
      </c>
      <c r="G80629" t="s">
        <v>38538</v>
      </c>
      <c r="H80629" t="s">
        <v>154909</v>
      </c>
      <c r="I80629">
        <v>787</v>
      </c>
      <c r="J80629">
        <v>586</v>
      </c>
      <c r="L80629">
        <v>0</v>
      </c>
    </row>
    <row r="80630" spans="1:12" x14ac:dyDescent="0.3">
      <c r="A80630" t="s">
        <v>139825</v>
      </c>
      <c r="B80630" t="s">
        <v>47316</v>
      </c>
      <c r="C80630" t="s">
        <v>139826</v>
      </c>
      <c r="D80630" t="s">
        <v>139827</v>
      </c>
      <c r="E80630" t="s">
        <v>38760</v>
      </c>
      <c r="F80630" t="s">
        <v>38538</v>
      </c>
      <c r="G80630" t="s">
        <v>38538</v>
      </c>
      <c r="H80630" t="s">
        <v>154919</v>
      </c>
      <c r="I80630">
        <v>530</v>
      </c>
      <c r="J80630">
        <v>586</v>
      </c>
      <c r="L80630">
        <v>0</v>
      </c>
    </row>
    <row r="80631" spans="1:12" x14ac:dyDescent="0.3">
      <c r="A80631" t="s">
        <v>12616</v>
      </c>
      <c r="B80631" t="s">
        <v>139828</v>
      </c>
      <c r="C80631" t="s">
        <v>139829</v>
      </c>
      <c r="D80631" t="s">
        <v>139830</v>
      </c>
      <c r="E80631" t="s">
        <v>46805</v>
      </c>
      <c r="F80631" t="s">
        <v>38538</v>
      </c>
      <c r="G80631" t="s">
        <v>38538</v>
      </c>
      <c r="H80631" t="s">
        <v>155103</v>
      </c>
      <c r="I80631">
        <v>441</v>
      </c>
      <c r="J80631">
        <v>586</v>
      </c>
      <c r="L80631">
        <v>0</v>
      </c>
    </row>
    <row r="80632" spans="1:12" x14ac:dyDescent="0.3">
      <c r="A80632" t="s">
        <v>139831</v>
      </c>
      <c r="B80632" t="s">
        <v>38796</v>
      </c>
      <c r="C80632" t="s">
        <v>139832</v>
      </c>
      <c r="D80632" t="s">
        <v>139833</v>
      </c>
      <c r="E80632" t="s">
        <v>39177</v>
      </c>
      <c r="F80632" t="s">
        <v>38538</v>
      </c>
      <c r="G80632" t="s">
        <v>38538</v>
      </c>
      <c r="H80632" t="s">
        <v>155130</v>
      </c>
      <c r="I80632">
        <v>397</v>
      </c>
      <c r="J80632">
        <v>586</v>
      </c>
      <c r="L80632">
        <v>0</v>
      </c>
    </row>
    <row r="80633" spans="1:12" x14ac:dyDescent="0.3">
      <c r="A80633" t="s">
        <v>139834</v>
      </c>
      <c r="B80633" t="s">
        <v>139835</v>
      </c>
      <c r="C80633" t="s">
        <v>139836</v>
      </c>
      <c r="D80633" t="s">
        <v>139837</v>
      </c>
      <c r="E80633" t="s">
        <v>40598</v>
      </c>
      <c r="F80633" t="s">
        <v>38538</v>
      </c>
      <c r="G80633" t="s">
        <v>38538</v>
      </c>
      <c r="H80633" t="s">
        <v>154951</v>
      </c>
      <c r="I80633">
        <v>703</v>
      </c>
      <c r="J80633">
        <v>586</v>
      </c>
      <c r="L80633">
        <v>0</v>
      </c>
    </row>
    <row r="80634" spans="1:12" x14ac:dyDescent="0.3">
      <c r="A80634" t="s">
        <v>139838</v>
      </c>
      <c r="B80634" t="s">
        <v>139839</v>
      </c>
      <c r="C80634" t="s">
        <v>139840</v>
      </c>
      <c r="D80634" t="s">
        <v>139841</v>
      </c>
      <c r="E80634" t="s">
        <v>38715</v>
      </c>
      <c r="F80634" t="s">
        <v>38538</v>
      </c>
      <c r="G80634" t="s">
        <v>38538</v>
      </c>
      <c r="H80634" t="s">
        <v>155087</v>
      </c>
      <c r="I80634">
        <v>337</v>
      </c>
      <c r="J80634">
        <v>586</v>
      </c>
      <c r="L80634">
        <v>0</v>
      </c>
    </row>
    <row r="80635" spans="1:12" x14ac:dyDescent="0.3">
      <c r="A80635" t="s">
        <v>10659</v>
      </c>
      <c r="B80635" t="s">
        <v>139842</v>
      </c>
      <c r="C80635" t="s">
        <v>139843</v>
      </c>
      <c r="D80635" t="s">
        <v>139844</v>
      </c>
      <c r="E80635" t="s">
        <v>41428</v>
      </c>
      <c r="F80635" t="s">
        <v>38538</v>
      </c>
      <c r="G80635" t="s">
        <v>38538</v>
      </c>
      <c r="H80635" t="s">
        <v>154854</v>
      </c>
      <c r="I80635">
        <v>343</v>
      </c>
      <c r="J80635">
        <v>586</v>
      </c>
      <c r="L80635">
        <v>0</v>
      </c>
    </row>
    <row r="80636" spans="1:12" x14ac:dyDescent="0.3">
      <c r="A80636" t="s">
        <v>139845</v>
      </c>
      <c r="B80636" t="s">
        <v>139846</v>
      </c>
      <c r="C80636" t="s">
        <v>139847</v>
      </c>
      <c r="D80636" t="s">
        <v>139848</v>
      </c>
      <c r="E80636" t="s">
        <v>41367</v>
      </c>
      <c r="F80636" t="s">
        <v>38538</v>
      </c>
      <c r="G80636" t="s">
        <v>38538</v>
      </c>
      <c r="H80636" t="s">
        <v>154830</v>
      </c>
      <c r="I80636">
        <v>484</v>
      </c>
      <c r="J80636">
        <v>586</v>
      </c>
      <c r="L80636">
        <v>0</v>
      </c>
    </row>
    <row r="80637" spans="1:12" x14ac:dyDescent="0.3">
      <c r="A80637" t="s">
        <v>139849</v>
      </c>
      <c r="B80637" t="s">
        <v>48534</v>
      </c>
      <c r="C80637" t="s">
        <v>139850</v>
      </c>
      <c r="D80637" t="s">
        <v>139851</v>
      </c>
      <c r="E80637" t="s">
        <v>46805</v>
      </c>
      <c r="F80637" t="s">
        <v>38538</v>
      </c>
      <c r="G80637" t="s">
        <v>38538</v>
      </c>
      <c r="H80637" t="s">
        <v>155092</v>
      </c>
      <c r="I80637">
        <v>393</v>
      </c>
      <c r="J80637">
        <v>586</v>
      </c>
      <c r="L80637">
        <v>0</v>
      </c>
    </row>
    <row r="80638" spans="1:12" x14ac:dyDescent="0.3">
      <c r="A80638" t="s">
        <v>139852</v>
      </c>
      <c r="B80638" t="s">
        <v>139853</v>
      </c>
      <c r="C80638" t="s">
        <v>139854</v>
      </c>
      <c r="D80638" t="s">
        <v>139855</v>
      </c>
      <c r="E80638" t="s">
        <v>40847</v>
      </c>
      <c r="F80638" t="s">
        <v>38538</v>
      </c>
      <c r="G80638" t="s">
        <v>38538</v>
      </c>
      <c r="H80638" t="s">
        <v>154884</v>
      </c>
      <c r="I80638">
        <v>446</v>
      </c>
      <c r="J80638">
        <v>586</v>
      </c>
      <c r="L80638">
        <v>0</v>
      </c>
    </row>
    <row r="80639" spans="1:12" x14ac:dyDescent="0.3">
      <c r="A80639" t="s">
        <v>13356</v>
      </c>
      <c r="B80639" t="s">
        <v>139856</v>
      </c>
      <c r="C80639" t="s">
        <v>139857</v>
      </c>
      <c r="D80639" t="s">
        <v>139858</v>
      </c>
      <c r="E80639" t="s">
        <v>40622</v>
      </c>
      <c r="F80639" t="s">
        <v>38538</v>
      </c>
      <c r="G80639" t="s">
        <v>38538</v>
      </c>
      <c r="H80639" t="s">
        <v>154894</v>
      </c>
      <c r="I80639">
        <v>478</v>
      </c>
      <c r="J80639">
        <v>586</v>
      </c>
      <c r="L80639">
        <v>0</v>
      </c>
    </row>
    <row r="80640" spans="1:12" x14ac:dyDescent="0.3">
      <c r="A80640" t="s">
        <v>13376</v>
      </c>
      <c r="B80640" t="s">
        <v>139859</v>
      </c>
      <c r="C80640" t="s">
        <v>139860</v>
      </c>
      <c r="D80640" t="s">
        <v>139861</v>
      </c>
      <c r="E80640" t="s">
        <v>137660</v>
      </c>
      <c r="F80640" t="s">
        <v>38538</v>
      </c>
      <c r="G80640" t="s">
        <v>38538</v>
      </c>
      <c r="H80640" t="s">
        <v>154894</v>
      </c>
      <c r="I80640">
        <v>494</v>
      </c>
      <c r="J80640">
        <v>586</v>
      </c>
      <c r="L80640">
        <v>0</v>
      </c>
    </row>
    <row r="80641" spans="1:12" x14ac:dyDescent="0.3">
      <c r="A80641" t="s">
        <v>13539</v>
      </c>
      <c r="B80641" t="s">
        <v>139862</v>
      </c>
      <c r="C80641" t="s">
        <v>139863</v>
      </c>
      <c r="D80641" t="s">
        <v>139864</v>
      </c>
      <c r="E80641" t="s">
        <v>38661</v>
      </c>
      <c r="F80641" t="s">
        <v>38538</v>
      </c>
      <c r="G80641" t="s">
        <v>38538</v>
      </c>
      <c r="H80641" t="s">
        <v>155068</v>
      </c>
      <c r="I80641">
        <v>434</v>
      </c>
      <c r="J80641">
        <v>586</v>
      </c>
      <c r="L80641">
        <v>0</v>
      </c>
    </row>
    <row r="80642" spans="1:12" x14ac:dyDescent="0.3">
      <c r="A80642" t="s">
        <v>13581</v>
      </c>
      <c r="B80642" t="s">
        <v>139865</v>
      </c>
      <c r="C80642" t="s">
        <v>139866</v>
      </c>
      <c r="D80642" t="s">
        <v>139867</v>
      </c>
      <c r="E80642" t="s">
        <v>39897</v>
      </c>
      <c r="F80642" t="s">
        <v>38538</v>
      </c>
      <c r="G80642" t="s">
        <v>38538</v>
      </c>
      <c r="H80642" t="s">
        <v>155005</v>
      </c>
      <c r="I80642">
        <v>397</v>
      </c>
      <c r="J80642">
        <v>586</v>
      </c>
      <c r="L80642">
        <v>0</v>
      </c>
    </row>
    <row r="80643" spans="1:12" x14ac:dyDescent="0.3">
      <c r="A80643" t="s">
        <v>139868</v>
      </c>
      <c r="B80643" t="s">
        <v>49344</v>
      </c>
      <c r="C80643" t="s">
        <v>139869</v>
      </c>
      <c r="D80643" t="s">
        <v>138590</v>
      </c>
      <c r="E80643" t="s">
        <v>41486</v>
      </c>
      <c r="F80643" t="s">
        <v>38538</v>
      </c>
      <c r="G80643" t="s">
        <v>38538</v>
      </c>
      <c r="H80643" t="s">
        <v>159934</v>
      </c>
      <c r="I80643">
        <v>251</v>
      </c>
      <c r="J80643">
        <v>586</v>
      </c>
      <c r="L80643">
        <v>0</v>
      </c>
    </row>
    <row r="80644" spans="1:12" x14ac:dyDescent="0.3">
      <c r="A80644" t="s">
        <v>139870</v>
      </c>
      <c r="B80644" t="s">
        <v>139871</v>
      </c>
      <c r="C80644" t="s">
        <v>139872</v>
      </c>
      <c r="D80644" t="s">
        <v>139873</v>
      </c>
      <c r="E80644" t="s">
        <v>38783</v>
      </c>
      <c r="F80644" t="s">
        <v>38538</v>
      </c>
      <c r="G80644" t="s">
        <v>38538</v>
      </c>
      <c r="H80644" t="s">
        <v>155080</v>
      </c>
      <c r="I80644">
        <v>577</v>
      </c>
      <c r="J80644">
        <v>586</v>
      </c>
      <c r="L80644">
        <v>0</v>
      </c>
    </row>
    <row r="80645" spans="1:12" x14ac:dyDescent="0.3">
      <c r="A80645" t="s">
        <v>13847</v>
      </c>
      <c r="B80645" t="s">
        <v>139874</v>
      </c>
      <c r="C80645" t="s">
        <v>139875</v>
      </c>
      <c r="D80645" t="s">
        <v>139876</v>
      </c>
      <c r="E80645" t="s">
        <v>40503</v>
      </c>
      <c r="F80645" t="s">
        <v>38538</v>
      </c>
      <c r="G80645" t="s">
        <v>38538</v>
      </c>
      <c r="H80645" t="s">
        <v>155116</v>
      </c>
      <c r="I80645">
        <v>471</v>
      </c>
      <c r="J80645">
        <v>586</v>
      </c>
      <c r="L80645">
        <v>0</v>
      </c>
    </row>
    <row r="80646" spans="1:12" x14ac:dyDescent="0.3">
      <c r="A80646" t="s">
        <v>13927</v>
      </c>
      <c r="B80646" t="s">
        <v>139866</v>
      </c>
      <c r="C80646" t="s">
        <v>139877</v>
      </c>
      <c r="D80646" t="s">
        <v>139878</v>
      </c>
      <c r="E80646" t="s">
        <v>39681</v>
      </c>
      <c r="F80646" t="s">
        <v>38538</v>
      </c>
      <c r="G80646" t="s">
        <v>38538</v>
      </c>
      <c r="H80646" t="s">
        <v>155077</v>
      </c>
      <c r="I80646">
        <v>411</v>
      </c>
      <c r="J80646">
        <v>586</v>
      </c>
      <c r="L80646">
        <v>0</v>
      </c>
    </row>
    <row r="80647" spans="1:12" x14ac:dyDescent="0.3">
      <c r="A80647" t="s">
        <v>13932</v>
      </c>
      <c r="B80647" t="s">
        <v>55623</v>
      </c>
      <c r="C80647" t="s">
        <v>139879</v>
      </c>
      <c r="D80647" t="s">
        <v>139880</v>
      </c>
      <c r="E80647" t="s">
        <v>39879</v>
      </c>
      <c r="F80647" t="s">
        <v>38538</v>
      </c>
      <c r="G80647" t="s">
        <v>38538</v>
      </c>
      <c r="H80647" t="s">
        <v>155319</v>
      </c>
      <c r="I80647">
        <v>595</v>
      </c>
      <c r="J80647">
        <v>586</v>
      </c>
      <c r="L80647">
        <v>0</v>
      </c>
    </row>
    <row r="80648" spans="1:12" x14ac:dyDescent="0.3">
      <c r="A80648" t="s">
        <v>14031</v>
      </c>
      <c r="B80648" t="s">
        <v>139881</v>
      </c>
      <c r="C80648" t="s">
        <v>139882</v>
      </c>
      <c r="D80648" t="s">
        <v>139883</v>
      </c>
      <c r="E80648" t="s">
        <v>39123</v>
      </c>
      <c r="F80648" t="s">
        <v>38538</v>
      </c>
      <c r="G80648" t="s">
        <v>38538</v>
      </c>
      <c r="H80648" t="s">
        <v>155170</v>
      </c>
      <c r="I80648">
        <v>483</v>
      </c>
      <c r="J80648">
        <v>586</v>
      </c>
      <c r="L80648">
        <v>0</v>
      </c>
    </row>
    <row r="80649" spans="1:12" x14ac:dyDescent="0.3">
      <c r="A80649" t="s">
        <v>139884</v>
      </c>
      <c r="B80649" t="s">
        <v>139885</v>
      </c>
      <c r="C80649" t="s">
        <v>139886</v>
      </c>
      <c r="D80649" t="s">
        <v>139887</v>
      </c>
      <c r="E80649" t="s">
        <v>39242</v>
      </c>
      <c r="F80649" t="s">
        <v>38538</v>
      </c>
      <c r="G80649" t="s">
        <v>38538</v>
      </c>
      <c r="H80649" t="s">
        <v>154891</v>
      </c>
      <c r="I80649">
        <v>387</v>
      </c>
      <c r="J80649">
        <v>586</v>
      </c>
      <c r="L80649">
        <v>0</v>
      </c>
    </row>
    <row r="80650" spans="1:12" x14ac:dyDescent="0.3">
      <c r="A80650" t="s">
        <v>14130</v>
      </c>
      <c r="B80650" t="s">
        <v>139888</v>
      </c>
      <c r="C80650" t="s">
        <v>139889</v>
      </c>
      <c r="D80650" t="s">
        <v>139890</v>
      </c>
      <c r="E80650" t="s">
        <v>40094</v>
      </c>
      <c r="F80650" t="s">
        <v>38538</v>
      </c>
      <c r="G80650" t="s">
        <v>38538</v>
      </c>
      <c r="H80650" t="s">
        <v>155163</v>
      </c>
      <c r="I80650">
        <v>636</v>
      </c>
      <c r="J80650">
        <v>586</v>
      </c>
      <c r="L80650">
        <v>0</v>
      </c>
    </row>
    <row r="80651" spans="1:12" x14ac:dyDescent="0.3">
      <c r="A80651" t="s">
        <v>139891</v>
      </c>
      <c r="B80651" t="s">
        <v>139892</v>
      </c>
      <c r="C80651" t="s">
        <v>139893</v>
      </c>
      <c r="D80651" t="s">
        <v>139894</v>
      </c>
      <c r="E80651" t="s">
        <v>50016</v>
      </c>
      <c r="F80651" t="s">
        <v>38538</v>
      </c>
      <c r="G80651" t="s">
        <v>38538</v>
      </c>
      <c r="H80651" t="s">
        <v>155247</v>
      </c>
      <c r="I80651">
        <v>456</v>
      </c>
      <c r="J80651">
        <v>586</v>
      </c>
      <c r="L80651">
        <v>0</v>
      </c>
    </row>
    <row r="80652" spans="1:12" x14ac:dyDescent="0.3">
      <c r="A80652" t="s">
        <v>139895</v>
      </c>
      <c r="B80652" t="s">
        <v>139896</v>
      </c>
      <c r="C80652" t="s">
        <v>139897</v>
      </c>
      <c r="D80652" t="s">
        <v>135694</v>
      </c>
      <c r="E80652" t="s">
        <v>38691</v>
      </c>
      <c r="F80652" t="s">
        <v>38538</v>
      </c>
      <c r="G80652" t="s">
        <v>38538</v>
      </c>
      <c r="H80652" t="s">
        <v>154912</v>
      </c>
      <c r="I80652">
        <v>516</v>
      </c>
      <c r="J80652">
        <v>586</v>
      </c>
      <c r="L80652">
        <v>0</v>
      </c>
    </row>
    <row r="80653" spans="1:12" x14ac:dyDescent="0.3">
      <c r="A80653" t="s">
        <v>14531</v>
      </c>
      <c r="B80653" t="s">
        <v>139898</v>
      </c>
      <c r="C80653" t="s">
        <v>139899</v>
      </c>
      <c r="D80653" t="s">
        <v>139900</v>
      </c>
      <c r="E80653" t="s">
        <v>38959</v>
      </c>
      <c r="F80653" t="s">
        <v>38538</v>
      </c>
      <c r="G80653" t="s">
        <v>38538</v>
      </c>
      <c r="H80653" t="s">
        <v>154826</v>
      </c>
      <c r="I80653">
        <v>465</v>
      </c>
      <c r="J80653">
        <v>586</v>
      </c>
      <c r="L80653">
        <v>0</v>
      </c>
    </row>
    <row r="80654" spans="1:12" x14ac:dyDescent="0.3">
      <c r="A80654" t="s">
        <v>14705</v>
      </c>
      <c r="B80654" t="s">
        <v>139901</v>
      </c>
      <c r="C80654" t="s">
        <v>139902</v>
      </c>
      <c r="D80654" t="s">
        <v>139903</v>
      </c>
      <c r="E80654" t="s">
        <v>38907</v>
      </c>
      <c r="F80654" t="s">
        <v>38538</v>
      </c>
      <c r="G80654" t="s">
        <v>38538</v>
      </c>
      <c r="H80654" t="s">
        <v>155171</v>
      </c>
      <c r="I80654">
        <v>464</v>
      </c>
      <c r="J80654">
        <v>586</v>
      </c>
      <c r="L80654">
        <v>0</v>
      </c>
    </row>
    <row r="80655" spans="1:12" x14ac:dyDescent="0.3">
      <c r="A80655" t="s">
        <v>14738</v>
      </c>
      <c r="B80655" t="s">
        <v>139888</v>
      </c>
      <c r="C80655" t="s">
        <v>139904</v>
      </c>
      <c r="D80655" t="s">
        <v>139905</v>
      </c>
      <c r="E80655" t="s">
        <v>38826</v>
      </c>
      <c r="F80655" t="s">
        <v>38538</v>
      </c>
      <c r="G80655" t="s">
        <v>38538</v>
      </c>
      <c r="H80655" t="s">
        <v>154922</v>
      </c>
      <c r="I80655">
        <v>579</v>
      </c>
      <c r="J80655">
        <v>586</v>
      </c>
      <c r="L80655">
        <v>0</v>
      </c>
    </row>
    <row r="80656" spans="1:12" x14ac:dyDescent="0.3">
      <c r="A80656" t="s">
        <v>139906</v>
      </c>
      <c r="B80656" t="s">
        <v>139907</v>
      </c>
      <c r="C80656" t="s">
        <v>139908</v>
      </c>
      <c r="D80656" t="s">
        <v>139909</v>
      </c>
      <c r="E80656" t="s">
        <v>38583</v>
      </c>
      <c r="F80656" t="s">
        <v>38538</v>
      </c>
      <c r="G80656" t="s">
        <v>38538</v>
      </c>
      <c r="H80656" t="s">
        <v>155124</v>
      </c>
      <c r="I80656">
        <v>587</v>
      </c>
      <c r="J80656">
        <v>586</v>
      </c>
      <c r="L80656">
        <v>0</v>
      </c>
    </row>
    <row r="80657" spans="1:12" x14ac:dyDescent="0.3">
      <c r="A80657" t="s">
        <v>139910</v>
      </c>
      <c r="B80657" t="s">
        <v>139911</v>
      </c>
      <c r="C80657" t="s">
        <v>139912</v>
      </c>
      <c r="D80657" t="s">
        <v>139913</v>
      </c>
      <c r="E80657" t="s">
        <v>43890</v>
      </c>
      <c r="F80657" t="s">
        <v>38538</v>
      </c>
      <c r="G80657" t="s">
        <v>38538</v>
      </c>
      <c r="H80657" t="s">
        <v>155141</v>
      </c>
      <c r="I80657">
        <v>402</v>
      </c>
      <c r="J80657">
        <v>586</v>
      </c>
      <c r="L80657">
        <v>0</v>
      </c>
    </row>
    <row r="80658" spans="1:12" x14ac:dyDescent="0.3">
      <c r="A80658" t="s">
        <v>139914</v>
      </c>
      <c r="B80658" t="s">
        <v>139915</v>
      </c>
      <c r="C80658" t="s">
        <v>139916</v>
      </c>
      <c r="D80658" t="s">
        <v>68652</v>
      </c>
      <c r="E80658" t="s">
        <v>39406</v>
      </c>
      <c r="F80658" t="s">
        <v>38538</v>
      </c>
      <c r="G80658" t="s">
        <v>38538</v>
      </c>
      <c r="H80658" t="s">
        <v>155141</v>
      </c>
      <c r="I80658">
        <v>456</v>
      </c>
      <c r="J80658">
        <v>586</v>
      </c>
      <c r="L80658">
        <v>0</v>
      </c>
    </row>
    <row r="80659" spans="1:12" x14ac:dyDescent="0.3">
      <c r="A80659" t="s">
        <v>14967</v>
      </c>
      <c r="B80659" t="s">
        <v>139917</v>
      </c>
      <c r="C80659" t="s">
        <v>139918</v>
      </c>
      <c r="D80659" t="s">
        <v>139919</v>
      </c>
      <c r="E80659" t="s">
        <v>41737</v>
      </c>
      <c r="F80659" t="s">
        <v>38538</v>
      </c>
      <c r="G80659" t="s">
        <v>38538</v>
      </c>
      <c r="H80659" t="s">
        <v>154854</v>
      </c>
      <c r="I80659">
        <v>358</v>
      </c>
      <c r="J80659">
        <v>586</v>
      </c>
      <c r="L80659">
        <v>0</v>
      </c>
    </row>
    <row r="80660" spans="1:12" x14ac:dyDescent="0.3">
      <c r="A80660" t="s">
        <v>139920</v>
      </c>
      <c r="B80660" t="s">
        <v>139921</v>
      </c>
      <c r="C80660" t="s">
        <v>139922</v>
      </c>
      <c r="D80660" t="s">
        <v>139923</v>
      </c>
      <c r="E80660" t="s">
        <v>38922</v>
      </c>
      <c r="F80660" t="s">
        <v>38538</v>
      </c>
      <c r="G80660" t="s">
        <v>38538</v>
      </c>
      <c r="H80660" t="s">
        <v>154854</v>
      </c>
      <c r="I80660">
        <v>431</v>
      </c>
      <c r="J80660">
        <v>586</v>
      </c>
      <c r="L80660">
        <v>0</v>
      </c>
    </row>
    <row r="80661" spans="1:12" x14ac:dyDescent="0.3">
      <c r="A80661" t="s">
        <v>15207</v>
      </c>
      <c r="B80661" t="s">
        <v>139924</v>
      </c>
      <c r="C80661" t="s">
        <v>139925</v>
      </c>
      <c r="D80661" t="s">
        <v>139926</v>
      </c>
      <c r="E80661" t="s">
        <v>40554</v>
      </c>
      <c r="F80661" t="s">
        <v>38538</v>
      </c>
      <c r="G80661" t="s">
        <v>38538</v>
      </c>
      <c r="H80661" t="s">
        <v>154993</v>
      </c>
      <c r="I80661">
        <v>357</v>
      </c>
      <c r="J80661">
        <v>586</v>
      </c>
      <c r="L80661">
        <v>0</v>
      </c>
    </row>
    <row r="80662" spans="1:12" x14ac:dyDescent="0.3">
      <c r="A80662" t="s">
        <v>15348</v>
      </c>
      <c r="B80662" t="s">
        <v>139924</v>
      </c>
      <c r="C80662" t="s">
        <v>139925</v>
      </c>
      <c r="D80662" t="s">
        <v>139926</v>
      </c>
      <c r="E80662" t="s">
        <v>38943</v>
      </c>
      <c r="F80662" t="s">
        <v>38538</v>
      </c>
      <c r="G80662" t="s">
        <v>38538</v>
      </c>
      <c r="H80662" t="s">
        <v>155060</v>
      </c>
      <c r="I80662">
        <v>322</v>
      </c>
      <c r="J80662">
        <v>586</v>
      </c>
      <c r="L80662">
        <v>0</v>
      </c>
    </row>
    <row r="80663" spans="1:12" x14ac:dyDescent="0.3">
      <c r="A80663" t="s">
        <v>15393</v>
      </c>
      <c r="B80663" t="s">
        <v>139927</v>
      </c>
      <c r="C80663" t="s">
        <v>139928</v>
      </c>
      <c r="D80663" t="s">
        <v>139929</v>
      </c>
      <c r="E80663" t="s">
        <v>38736</v>
      </c>
      <c r="F80663" t="s">
        <v>38538</v>
      </c>
      <c r="G80663" t="s">
        <v>38538</v>
      </c>
      <c r="H80663" t="s">
        <v>154971</v>
      </c>
      <c r="I80663">
        <v>593</v>
      </c>
      <c r="J80663">
        <v>586</v>
      </c>
      <c r="L80663">
        <v>0</v>
      </c>
    </row>
    <row r="80664" spans="1:12" x14ac:dyDescent="0.3">
      <c r="A80664" t="s">
        <v>15455</v>
      </c>
      <c r="B80664" t="s">
        <v>139930</v>
      </c>
      <c r="C80664" t="s">
        <v>139931</v>
      </c>
      <c r="D80664" t="s">
        <v>122336</v>
      </c>
      <c r="E80664" t="s">
        <v>38628</v>
      </c>
      <c r="F80664" t="s">
        <v>38538</v>
      </c>
      <c r="G80664" t="s">
        <v>38538</v>
      </c>
      <c r="H80664" t="s">
        <v>154951</v>
      </c>
      <c r="I80664">
        <v>470</v>
      </c>
      <c r="J80664">
        <v>586</v>
      </c>
      <c r="L80664">
        <v>0</v>
      </c>
    </row>
    <row r="80665" spans="1:12" x14ac:dyDescent="0.3">
      <c r="A80665" t="s">
        <v>139932</v>
      </c>
      <c r="B80665" t="s">
        <v>139933</v>
      </c>
      <c r="C80665" t="s">
        <v>139934</v>
      </c>
      <c r="D80665" t="s">
        <v>133901</v>
      </c>
      <c r="E80665" t="s">
        <v>38865</v>
      </c>
      <c r="F80665" t="s">
        <v>38538</v>
      </c>
      <c r="G80665" t="s">
        <v>38538</v>
      </c>
      <c r="H80665" t="s">
        <v>154932</v>
      </c>
      <c r="I80665">
        <v>359</v>
      </c>
      <c r="J80665">
        <v>586</v>
      </c>
      <c r="L80665">
        <v>0</v>
      </c>
    </row>
    <row r="80666" spans="1:12" x14ac:dyDescent="0.3">
      <c r="A80666" t="s">
        <v>15641</v>
      </c>
      <c r="B80666" t="s">
        <v>112090</v>
      </c>
      <c r="C80666" t="s">
        <v>139935</v>
      </c>
      <c r="D80666" t="s">
        <v>139936</v>
      </c>
      <c r="E80666" t="s">
        <v>45533</v>
      </c>
      <c r="F80666" t="s">
        <v>38538</v>
      </c>
      <c r="G80666" t="s">
        <v>38538</v>
      </c>
      <c r="H80666" t="s">
        <v>155175</v>
      </c>
      <c r="I80666">
        <v>452</v>
      </c>
      <c r="J80666">
        <v>586</v>
      </c>
      <c r="L80666">
        <v>0</v>
      </c>
    </row>
    <row r="80667" spans="1:12" x14ac:dyDescent="0.3">
      <c r="A80667" t="s">
        <v>15788</v>
      </c>
      <c r="B80667" t="s">
        <v>139937</v>
      </c>
      <c r="C80667" t="s">
        <v>139938</v>
      </c>
      <c r="D80667" t="s">
        <v>139939</v>
      </c>
      <c r="E80667" t="s">
        <v>39737</v>
      </c>
      <c r="F80667" t="s">
        <v>38538</v>
      </c>
      <c r="G80667" t="s">
        <v>38538</v>
      </c>
      <c r="H80667" t="s">
        <v>155141</v>
      </c>
      <c r="I80667">
        <v>701</v>
      </c>
      <c r="J80667">
        <v>586</v>
      </c>
      <c r="L80667">
        <v>0</v>
      </c>
    </row>
    <row r="80668" spans="1:12" x14ac:dyDescent="0.3">
      <c r="A80668" t="s">
        <v>139940</v>
      </c>
      <c r="B80668" t="s">
        <v>139941</v>
      </c>
      <c r="C80668" t="s">
        <v>139942</v>
      </c>
      <c r="D80668" t="s">
        <v>139943</v>
      </c>
      <c r="E80668" t="s">
        <v>38925</v>
      </c>
      <c r="F80668" t="s">
        <v>38538</v>
      </c>
      <c r="G80668" t="s">
        <v>38538</v>
      </c>
      <c r="H80668" t="s">
        <v>154923</v>
      </c>
      <c r="I80668">
        <v>320</v>
      </c>
      <c r="J80668">
        <v>586</v>
      </c>
      <c r="L80668">
        <v>0</v>
      </c>
    </row>
    <row r="80669" spans="1:12" x14ac:dyDescent="0.3">
      <c r="A80669" t="s">
        <v>15825</v>
      </c>
      <c r="B80669" t="s">
        <v>139944</v>
      </c>
      <c r="C80669" t="s">
        <v>139945</v>
      </c>
      <c r="D80669" t="s">
        <v>42366</v>
      </c>
      <c r="E80669" t="s">
        <v>40911</v>
      </c>
      <c r="F80669" t="s">
        <v>38538</v>
      </c>
      <c r="G80669" t="s">
        <v>38538</v>
      </c>
      <c r="H80669" t="s">
        <v>154899</v>
      </c>
      <c r="I80669">
        <v>407</v>
      </c>
      <c r="J80669">
        <v>586</v>
      </c>
      <c r="L80669">
        <v>0</v>
      </c>
    </row>
    <row r="80670" spans="1:12" x14ac:dyDescent="0.3">
      <c r="A80670" t="s">
        <v>139946</v>
      </c>
      <c r="B80670" t="s">
        <v>139947</v>
      </c>
      <c r="C80670" t="s">
        <v>139948</v>
      </c>
      <c r="D80670" t="s">
        <v>139949</v>
      </c>
      <c r="E80670" t="s">
        <v>38581</v>
      </c>
      <c r="F80670" t="s">
        <v>38538</v>
      </c>
      <c r="G80670" t="s">
        <v>38538</v>
      </c>
      <c r="H80670" t="s">
        <v>154932</v>
      </c>
      <c r="I80670">
        <v>500</v>
      </c>
      <c r="J80670">
        <v>586</v>
      </c>
      <c r="L80670">
        <v>0</v>
      </c>
    </row>
    <row r="80671" spans="1:12" x14ac:dyDescent="0.3">
      <c r="A80671" t="s">
        <v>139950</v>
      </c>
      <c r="B80671" t="s">
        <v>38912</v>
      </c>
      <c r="C80671" t="s">
        <v>139951</v>
      </c>
      <c r="D80671" t="s">
        <v>139952</v>
      </c>
      <c r="E80671" t="s">
        <v>38913</v>
      </c>
      <c r="F80671" t="s">
        <v>38538</v>
      </c>
      <c r="G80671" t="s">
        <v>38538</v>
      </c>
      <c r="H80671" t="s">
        <v>155000</v>
      </c>
      <c r="I80671">
        <v>370</v>
      </c>
      <c r="J80671">
        <v>586</v>
      </c>
      <c r="L80671">
        <v>0</v>
      </c>
    </row>
    <row r="80672" spans="1:12" x14ac:dyDescent="0.3">
      <c r="A80672" t="s">
        <v>139953</v>
      </c>
      <c r="B80672" t="s">
        <v>139954</v>
      </c>
      <c r="C80672" t="s">
        <v>139955</v>
      </c>
      <c r="D80672" t="s">
        <v>112560</v>
      </c>
      <c r="E80672" t="s">
        <v>39319</v>
      </c>
      <c r="F80672" t="s">
        <v>38538</v>
      </c>
      <c r="G80672" t="s">
        <v>38538</v>
      </c>
      <c r="H80672" t="s">
        <v>156088</v>
      </c>
      <c r="I80672">
        <v>584</v>
      </c>
      <c r="J80672">
        <v>586</v>
      </c>
      <c r="L80672">
        <v>0</v>
      </c>
    </row>
    <row r="80673" spans="1:12" x14ac:dyDescent="0.3">
      <c r="A80673" t="s">
        <v>139956</v>
      </c>
      <c r="B80673" t="s">
        <v>139957</v>
      </c>
      <c r="C80673" t="s">
        <v>139958</v>
      </c>
      <c r="D80673" t="s">
        <v>67628</v>
      </c>
      <c r="E80673" t="s">
        <v>39332</v>
      </c>
      <c r="F80673" t="s">
        <v>38538</v>
      </c>
      <c r="G80673" t="s">
        <v>38538</v>
      </c>
      <c r="H80673" t="s">
        <v>154910</v>
      </c>
      <c r="I80673">
        <v>241</v>
      </c>
      <c r="J80673">
        <v>586</v>
      </c>
      <c r="L80673">
        <v>0</v>
      </c>
    </row>
    <row r="80674" spans="1:12" x14ac:dyDescent="0.3">
      <c r="A80674" t="s">
        <v>115419</v>
      </c>
      <c r="B80674" t="s">
        <v>115420</v>
      </c>
      <c r="C80674" t="s">
        <v>139959</v>
      </c>
      <c r="D80674" t="s">
        <v>139684</v>
      </c>
      <c r="E80674" t="s">
        <v>139960</v>
      </c>
      <c r="F80674" t="s">
        <v>38538</v>
      </c>
      <c r="G80674" t="s">
        <v>38538</v>
      </c>
      <c r="H80674" t="s">
        <v>154881</v>
      </c>
      <c r="I80674">
        <v>531</v>
      </c>
      <c r="J80674">
        <v>586</v>
      </c>
      <c r="L80674">
        <v>0</v>
      </c>
    </row>
    <row r="80675" spans="1:12" x14ac:dyDescent="0.3">
      <c r="A80675" t="s">
        <v>16091</v>
      </c>
      <c r="B80675" t="s">
        <v>139961</v>
      </c>
      <c r="C80675" t="s">
        <v>139962</v>
      </c>
      <c r="D80675" t="s">
        <v>139963</v>
      </c>
      <c r="E80675" t="s">
        <v>39025</v>
      </c>
      <c r="F80675" t="s">
        <v>38538</v>
      </c>
      <c r="G80675" t="s">
        <v>38538</v>
      </c>
      <c r="H80675" t="s">
        <v>154911</v>
      </c>
      <c r="I80675">
        <v>457</v>
      </c>
      <c r="J80675">
        <v>586</v>
      </c>
      <c r="L80675">
        <v>0</v>
      </c>
    </row>
    <row r="80676" spans="1:12" x14ac:dyDescent="0.3">
      <c r="A80676" t="s">
        <v>16098</v>
      </c>
      <c r="B80676" t="s">
        <v>139964</v>
      </c>
      <c r="C80676" t="s">
        <v>139965</v>
      </c>
      <c r="D80676" t="s">
        <v>139966</v>
      </c>
      <c r="E80676" t="s">
        <v>39466</v>
      </c>
      <c r="F80676" t="s">
        <v>38538</v>
      </c>
      <c r="G80676" t="s">
        <v>38538</v>
      </c>
      <c r="H80676" t="s">
        <v>154891</v>
      </c>
      <c r="I80676">
        <v>362</v>
      </c>
      <c r="J80676">
        <v>586</v>
      </c>
      <c r="L80676">
        <v>0</v>
      </c>
    </row>
    <row r="80677" spans="1:12" x14ac:dyDescent="0.3">
      <c r="A80677" t="s">
        <v>139967</v>
      </c>
      <c r="B80677" t="s">
        <v>139968</v>
      </c>
      <c r="C80677" t="s">
        <v>58547</v>
      </c>
      <c r="D80677" t="s">
        <v>112560</v>
      </c>
      <c r="E80677" t="s">
        <v>39311</v>
      </c>
      <c r="F80677" t="s">
        <v>38538</v>
      </c>
      <c r="G80677" t="s">
        <v>38538</v>
      </c>
      <c r="H80677" t="s">
        <v>154895</v>
      </c>
      <c r="I80677">
        <v>536</v>
      </c>
      <c r="J80677">
        <v>586</v>
      </c>
      <c r="L80677">
        <v>0</v>
      </c>
    </row>
    <row r="80678" spans="1:12" x14ac:dyDescent="0.3">
      <c r="A80678" t="s">
        <v>16241</v>
      </c>
      <c r="B80678" t="s">
        <v>139969</v>
      </c>
      <c r="C80678" t="s">
        <v>139970</v>
      </c>
      <c r="D80678" t="s">
        <v>139971</v>
      </c>
      <c r="E80678" t="s">
        <v>39341</v>
      </c>
      <c r="F80678" t="s">
        <v>38538</v>
      </c>
      <c r="G80678" t="s">
        <v>38538</v>
      </c>
      <c r="H80678" t="s">
        <v>154895</v>
      </c>
      <c r="I80678">
        <v>421</v>
      </c>
      <c r="J80678">
        <v>586</v>
      </c>
      <c r="L80678">
        <v>0</v>
      </c>
    </row>
    <row r="80679" spans="1:12" x14ac:dyDescent="0.3">
      <c r="A80679" t="s">
        <v>139972</v>
      </c>
      <c r="B80679" t="s">
        <v>139973</v>
      </c>
      <c r="C80679" t="s">
        <v>139974</v>
      </c>
      <c r="D80679" t="s">
        <v>139975</v>
      </c>
      <c r="E80679" t="s">
        <v>38575</v>
      </c>
      <c r="F80679" t="s">
        <v>38538</v>
      </c>
      <c r="G80679" t="s">
        <v>38538</v>
      </c>
      <c r="H80679" t="s">
        <v>154891</v>
      </c>
      <c r="I80679">
        <v>411</v>
      </c>
      <c r="J80679">
        <v>586</v>
      </c>
      <c r="L80679">
        <v>0</v>
      </c>
    </row>
    <row r="80680" spans="1:12" x14ac:dyDescent="0.3">
      <c r="A80680" t="s">
        <v>139976</v>
      </c>
      <c r="B80680" t="s">
        <v>139977</v>
      </c>
      <c r="C80680" t="s">
        <v>139978</v>
      </c>
      <c r="D80680" t="s">
        <v>139979</v>
      </c>
      <c r="E80680" t="s">
        <v>38774</v>
      </c>
      <c r="F80680" t="s">
        <v>38538</v>
      </c>
      <c r="G80680" t="s">
        <v>38538</v>
      </c>
      <c r="H80680" t="s">
        <v>154910</v>
      </c>
      <c r="I80680">
        <v>318</v>
      </c>
      <c r="J80680">
        <v>586</v>
      </c>
      <c r="L80680">
        <v>0</v>
      </c>
    </row>
    <row r="80681" spans="1:12" x14ac:dyDescent="0.3">
      <c r="A80681" t="s">
        <v>139980</v>
      </c>
      <c r="B80681" t="s">
        <v>139981</v>
      </c>
      <c r="C80681" t="s">
        <v>139982</v>
      </c>
      <c r="D80681" t="s">
        <v>139983</v>
      </c>
      <c r="E80681" t="s">
        <v>38826</v>
      </c>
      <c r="F80681" t="s">
        <v>38538</v>
      </c>
      <c r="G80681" t="s">
        <v>38538</v>
      </c>
      <c r="H80681" t="s">
        <v>154826</v>
      </c>
      <c r="I80681">
        <v>790</v>
      </c>
      <c r="J80681">
        <v>586</v>
      </c>
      <c r="L80681">
        <v>0</v>
      </c>
    </row>
    <row r="80682" spans="1:12" x14ac:dyDescent="0.3">
      <c r="A80682" t="s">
        <v>139984</v>
      </c>
      <c r="B80682" t="s">
        <v>139985</v>
      </c>
      <c r="C80682" t="s">
        <v>139986</v>
      </c>
      <c r="D80682" t="s">
        <v>139987</v>
      </c>
      <c r="E80682" t="s">
        <v>39329</v>
      </c>
      <c r="F80682" t="s">
        <v>38538</v>
      </c>
      <c r="G80682" t="s">
        <v>38538</v>
      </c>
      <c r="H80682" t="s">
        <v>154922</v>
      </c>
      <c r="I80682">
        <v>459</v>
      </c>
      <c r="J80682">
        <v>586</v>
      </c>
      <c r="L80682">
        <v>0</v>
      </c>
    </row>
    <row r="80683" spans="1:12" x14ac:dyDescent="0.3">
      <c r="A80683" t="s">
        <v>16776</v>
      </c>
      <c r="B80683" t="s">
        <v>139988</v>
      </c>
      <c r="C80683" t="s">
        <v>139989</v>
      </c>
      <c r="D80683" t="s">
        <v>139990</v>
      </c>
      <c r="E80683" t="s">
        <v>38718</v>
      </c>
      <c r="F80683" t="s">
        <v>38538</v>
      </c>
      <c r="G80683" t="s">
        <v>38538</v>
      </c>
      <c r="H80683" t="s">
        <v>154968</v>
      </c>
      <c r="I80683">
        <v>678</v>
      </c>
      <c r="J80683">
        <v>586</v>
      </c>
      <c r="L80683">
        <v>0</v>
      </c>
    </row>
    <row r="80684" spans="1:12" x14ac:dyDescent="0.3">
      <c r="A80684" t="s">
        <v>17436</v>
      </c>
      <c r="B80684" t="s">
        <v>139991</v>
      </c>
      <c r="C80684" t="s">
        <v>139992</v>
      </c>
      <c r="D80684" t="s">
        <v>139993</v>
      </c>
      <c r="E80684" t="s">
        <v>43326</v>
      </c>
      <c r="F80684" t="s">
        <v>38538</v>
      </c>
      <c r="G80684" t="s">
        <v>38538</v>
      </c>
      <c r="H80684" t="s">
        <v>164685</v>
      </c>
      <c r="I80684">
        <v>1006</v>
      </c>
      <c r="J80684">
        <v>586</v>
      </c>
      <c r="L80684">
        <v>0</v>
      </c>
    </row>
    <row r="80685" spans="1:12" x14ac:dyDescent="0.3">
      <c r="A80685" t="s">
        <v>17872</v>
      </c>
      <c r="B80685" t="s">
        <v>139994</v>
      </c>
      <c r="C80685" t="s">
        <v>139995</v>
      </c>
      <c r="D80685" t="s">
        <v>139996</v>
      </c>
      <c r="E80685" t="s">
        <v>38556</v>
      </c>
      <c r="F80685" t="s">
        <v>38538</v>
      </c>
      <c r="G80685" t="s">
        <v>38538</v>
      </c>
      <c r="H80685" t="s">
        <v>155204</v>
      </c>
      <c r="I80685">
        <v>269</v>
      </c>
      <c r="J80685">
        <v>586</v>
      </c>
      <c r="L80685">
        <v>0</v>
      </c>
    </row>
    <row r="80686" spans="1:12" x14ac:dyDescent="0.3">
      <c r="A80686" t="s">
        <v>17939</v>
      </c>
      <c r="B80686" t="s">
        <v>139997</v>
      </c>
      <c r="C80686" t="s">
        <v>139998</v>
      </c>
      <c r="D80686" t="s">
        <v>139999</v>
      </c>
      <c r="E80686" t="s">
        <v>45576</v>
      </c>
      <c r="F80686" t="s">
        <v>38538</v>
      </c>
      <c r="G80686" t="s">
        <v>38538</v>
      </c>
      <c r="H80686" t="s">
        <v>154980</v>
      </c>
      <c r="I80686">
        <v>648</v>
      </c>
      <c r="J80686">
        <v>586</v>
      </c>
      <c r="L80686">
        <v>0</v>
      </c>
    </row>
    <row r="80687" spans="1:12" x14ac:dyDescent="0.3">
      <c r="A80687" t="s">
        <v>18425</v>
      </c>
      <c r="B80687" t="s">
        <v>133145</v>
      </c>
      <c r="C80687" t="s">
        <v>140000</v>
      </c>
      <c r="D80687" t="s">
        <v>140001</v>
      </c>
      <c r="E80687" t="s">
        <v>38573</v>
      </c>
      <c r="F80687" t="s">
        <v>38538</v>
      </c>
      <c r="G80687" t="s">
        <v>38538</v>
      </c>
      <c r="H80687" t="s">
        <v>155108</v>
      </c>
      <c r="I80687">
        <v>451</v>
      </c>
      <c r="J80687">
        <v>586</v>
      </c>
      <c r="L80687">
        <v>0</v>
      </c>
    </row>
    <row r="80688" spans="1:12" x14ac:dyDescent="0.3">
      <c r="A80688" t="s">
        <v>140002</v>
      </c>
      <c r="B80688" t="s">
        <v>140003</v>
      </c>
      <c r="C80688" t="s">
        <v>140004</v>
      </c>
      <c r="D80688" t="s">
        <v>140005</v>
      </c>
      <c r="E80688" t="s">
        <v>39025</v>
      </c>
      <c r="F80688" t="s">
        <v>38538</v>
      </c>
      <c r="G80688" t="s">
        <v>38538</v>
      </c>
      <c r="H80688" t="s">
        <v>154912</v>
      </c>
      <c r="I80688">
        <v>353</v>
      </c>
      <c r="J80688">
        <v>586</v>
      </c>
      <c r="L80688">
        <v>0</v>
      </c>
    </row>
    <row r="80689" spans="1:12" x14ac:dyDescent="0.3">
      <c r="A80689" t="s">
        <v>140006</v>
      </c>
      <c r="B80689" t="s">
        <v>140007</v>
      </c>
      <c r="C80689" t="s">
        <v>140008</v>
      </c>
      <c r="D80689" t="s">
        <v>140009</v>
      </c>
      <c r="E80689" t="s">
        <v>40593</v>
      </c>
      <c r="F80689" t="s">
        <v>38538</v>
      </c>
      <c r="G80689" t="s">
        <v>38538</v>
      </c>
      <c r="H80689" t="s">
        <v>155079</v>
      </c>
      <c r="I80689">
        <v>554</v>
      </c>
      <c r="J80689">
        <v>586</v>
      </c>
      <c r="L80689">
        <v>0</v>
      </c>
    </row>
    <row r="80690" spans="1:12" x14ac:dyDescent="0.3">
      <c r="A80690" t="s">
        <v>140010</v>
      </c>
      <c r="B80690" t="s">
        <v>140011</v>
      </c>
      <c r="C80690" t="s">
        <v>90298</v>
      </c>
      <c r="D80690" t="s">
        <v>140012</v>
      </c>
      <c r="E80690" t="s">
        <v>39123</v>
      </c>
      <c r="F80690" t="s">
        <v>38538</v>
      </c>
      <c r="G80690" t="s">
        <v>38538</v>
      </c>
      <c r="H80690" t="s">
        <v>155069</v>
      </c>
      <c r="I80690">
        <v>429</v>
      </c>
      <c r="J80690">
        <v>586</v>
      </c>
      <c r="L80690">
        <v>0</v>
      </c>
    </row>
    <row r="80691" spans="1:12" x14ac:dyDescent="0.3">
      <c r="A80691" t="s">
        <v>140013</v>
      </c>
      <c r="B80691" t="s">
        <v>41205</v>
      </c>
      <c r="C80691" t="s">
        <v>140014</v>
      </c>
      <c r="D80691" t="s">
        <v>140015</v>
      </c>
      <c r="E80691" t="s">
        <v>41231</v>
      </c>
      <c r="F80691" t="s">
        <v>38538</v>
      </c>
      <c r="G80691" t="s">
        <v>38538</v>
      </c>
      <c r="H80691" t="s">
        <v>154909</v>
      </c>
      <c r="I80691">
        <v>571</v>
      </c>
      <c r="J80691">
        <v>586</v>
      </c>
      <c r="L80691">
        <v>0</v>
      </c>
    </row>
    <row r="80692" spans="1:12" x14ac:dyDescent="0.3">
      <c r="A80692" t="s">
        <v>21072</v>
      </c>
      <c r="B80692" t="s">
        <v>42143</v>
      </c>
      <c r="C80692" t="s">
        <v>140016</v>
      </c>
      <c r="D80692" t="s">
        <v>140017</v>
      </c>
      <c r="E80692" t="s">
        <v>44665</v>
      </c>
      <c r="F80692" t="s">
        <v>38538</v>
      </c>
      <c r="G80692" t="s">
        <v>38538</v>
      </c>
      <c r="H80692" t="s">
        <v>154895</v>
      </c>
      <c r="I80692">
        <v>530</v>
      </c>
      <c r="J80692">
        <v>586</v>
      </c>
      <c r="L80692">
        <v>0</v>
      </c>
    </row>
    <row r="80693" spans="1:12" x14ac:dyDescent="0.3">
      <c r="A80693" t="s">
        <v>22707</v>
      </c>
      <c r="B80693" t="s">
        <v>131232</v>
      </c>
      <c r="C80693" t="s">
        <v>140018</v>
      </c>
      <c r="D80693" t="s">
        <v>140019</v>
      </c>
      <c r="E80693" t="s">
        <v>38989</v>
      </c>
      <c r="F80693" t="s">
        <v>38538</v>
      </c>
      <c r="G80693" t="s">
        <v>38538</v>
      </c>
      <c r="H80693" t="s">
        <v>154951</v>
      </c>
      <c r="I80693">
        <v>560</v>
      </c>
      <c r="J80693">
        <v>586</v>
      </c>
      <c r="L80693">
        <v>0</v>
      </c>
    </row>
    <row r="80694" spans="1:12" x14ac:dyDescent="0.3">
      <c r="A80694" t="s">
        <v>140020</v>
      </c>
      <c r="B80694" t="s">
        <v>131232</v>
      </c>
      <c r="C80694" t="s">
        <v>140018</v>
      </c>
      <c r="D80694" t="s">
        <v>140019</v>
      </c>
      <c r="E80694" t="s">
        <v>38989</v>
      </c>
      <c r="F80694" t="s">
        <v>38538</v>
      </c>
      <c r="G80694" t="s">
        <v>38538</v>
      </c>
      <c r="H80694" t="s">
        <v>154967</v>
      </c>
      <c r="I80694">
        <v>503</v>
      </c>
      <c r="J80694">
        <v>586</v>
      </c>
      <c r="L80694">
        <v>0</v>
      </c>
    </row>
    <row r="80695" spans="1:12" x14ac:dyDescent="0.3">
      <c r="A80695" t="s">
        <v>140021</v>
      </c>
      <c r="B80695" t="s">
        <v>69993</v>
      </c>
      <c r="C80695" t="s">
        <v>138766</v>
      </c>
      <c r="D80695" t="s">
        <v>138765</v>
      </c>
      <c r="E80695" t="s">
        <v>42193</v>
      </c>
      <c r="F80695" t="s">
        <v>38538</v>
      </c>
      <c r="G80695" t="s">
        <v>38538</v>
      </c>
      <c r="H80695" t="s">
        <v>154982</v>
      </c>
      <c r="I80695">
        <v>405</v>
      </c>
      <c r="J80695">
        <v>586</v>
      </c>
      <c r="L80695">
        <v>0</v>
      </c>
    </row>
    <row r="80696" spans="1:12" x14ac:dyDescent="0.3">
      <c r="A80696" t="s">
        <v>25833</v>
      </c>
      <c r="B80696" t="s">
        <v>140022</v>
      </c>
      <c r="C80696" t="s">
        <v>140023</v>
      </c>
      <c r="D80696" t="s">
        <v>140024</v>
      </c>
      <c r="E80696" t="s">
        <v>40277</v>
      </c>
      <c r="F80696" t="s">
        <v>38538</v>
      </c>
      <c r="G80696" t="s">
        <v>38538</v>
      </c>
      <c r="H80696" t="s">
        <v>155024</v>
      </c>
      <c r="I80696">
        <v>406</v>
      </c>
      <c r="J80696">
        <v>586</v>
      </c>
      <c r="L80696">
        <v>0</v>
      </c>
    </row>
    <row r="80697" spans="1:12" x14ac:dyDescent="0.3">
      <c r="A80697" t="s">
        <v>25878</v>
      </c>
      <c r="B80697" t="s">
        <v>140025</v>
      </c>
      <c r="C80697" t="s">
        <v>140026</v>
      </c>
      <c r="D80697" t="s">
        <v>140027</v>
      </c>
      <c r="E80697" t="s">
        <v>38905</v>
      </c>
      <c r="F80697" t="s">
        <v>38538</v>
      </c>
      <c r="G80697" t="s">
        <v>38538</v>
      </c>
      <c r="H80697" t="s">
        <v>155136</v>
      </c>
      <c r="I80697">
        <v>335</v>
      </c>
      <c r="J80697">
        <v>586</v>
      </c>
      <c r="L80697">
        <v>0</v>
      </c>
    </row>
    <row r="80698" spans="1:12" x14ac:dyDescent="0.3">
      <c r="A80698" t="s">
        <v>25930</v>
      </c>
      <c r="B80698" t="s">
        <v>140028</v>
      </c>
      <c r="C80698" t="s">
        <v>140029</v>
      </c>
      <c r="D80698" t="s">
        <v>140030</v>
      </c>
      <c r="E80698" t="s">
        <v>38661</v>
      </c>
      <c r="F80698" t="s">
        <v>38538</v>
      </c>
      <c r="G80698" t="s">
        <v>38538</v>
      </c>
      <c r="H80698" t="s">
        <v>154929</v>
      </c>
      <c r="I80698">
        <v>501</v>
      </c>
      <c r="J80698">
        <v>586</v>
      </c>
      <c r="L80698">
        <v>0</v>
      </c>
    </row>
    <row r="80699" spans="1:12" x14ac:dyDescent="0.3">
      <c r="A80699" t="s">
        <v>140031</v>
      </c>
      <c r="B80699" t="s">
        <v>140032</v>
      </c>
      <c r="C80699" t="s">
        <v>140033</v>
      </c>
      <c r="D80699" t="s">
        <v>140034</v>
      </c>
      <c r="E80699" t="s">
        <v>39001</v>
      </c>
      <c r="F80699" t="s">
        <v>38538</v>
      </c>
      <c r="G80699" t="s">
        <v>38538</v>
      </c>
      <c r="H80699" t="s">
        <v>155024</v>
      </c>
      <c r="I80699">
        <v>339</v>
      </c>
      <c r="J80699">
        <v>586</v>
      </c>
      <c r="L80699">
        <v>0</v>
      </c>
    </row>
    <row r="80700" spans="1:12" x14ac:dyDescent="0.3">
      <c r="A80700" t="s">
        <v>25973</v>
      </c>
      <c r="B80700" t="s">
        <v>140035</v>
      </c>
      <c r="C80700" t="s">
        <v>138764</v>
      </c>
      <c r="D80700" t="s">
        <v>138766</v>
      </c>
      <c r="E80700" t="s">
        <v>40432</v>
      </c>
      <c r="F80700" t="s">
        <v>38538</v>
      </c>
      <c r="G80700" t="s">
        <v>38538</v>
      </c>
      <c r="H80700" t="s">
        <v>154940</v>
      </c>
      <c r="I80700">
        <v>433</v>
      </c>
      <c r="J80700">
        <v>586</v>
      </c>
      <c r="L80700">
        <v>0</v>
      </c>
    </row>
    <row r="80701" spans="1:12" x14ac:dyDescent="0.3">
      <c r="A80701" t="s">
        <v>26408</v>
      </c>
      <c r="B80701" t="s">
        <v>140036</v>
      </c>
      <c r="C80701" t="s">
        <v>140037</v>
      </c>
      <c r="D80701" t="s">
        <v>140038</v>
      </c>
      <c r="E80701" t="s">
        <v>38726</v>
      </c>
      <c r="F80701" t="s">
        <v>38538</v>
      </c>
      <c r="G80701" t="s">
        <v>38538</v>
      </c>
      <c r="H80701" t="s">
        <v>154881</v>
      </c>
      <c r="I80701">
        <v>332</v>
      </c>
      <c r="J80701">
        <v>586</v>
      </c>
      <c r="L80701">
        <v>0</v>
      </c>
    </row>
    <row r="80702" spans="1:12" x14ac:dyDescent="0.3">
      <c r="A80702" t="s">
        <v>140039</v>
      </c>
      <c r="B80702" t="s">
        <v>137626</v>
      </c>
      <c r="C80702" t="s">
        <v>137628</v>
      </c>
      <c r="D80702" t="s">
        <v>137627</v>
      </c>
      <c r="E80702" t="s">
        <v>38689</v>
      </c>
      <c r="F80702" t="s">
        <v>38538</v>
      </c>
      <c r="G80702" t="s">
        <v>38538</v>
      </c>
      <c r="H80702" t="s">
        <v>155069</v>
      </c>
      <c r="I80702">
        <v>602</v>
      </c>
      <c r="J80702">
        <v>586</v>
      </c>
      <c r="L80702">
        <v>0</v>
      </c>
    </row>
    <row r="80703" spans="1:12" x14ac:dyDescent="0.3">
      <c r="A80703" t="s">
        <v>27118</v>
      </c>
      <c r="B80703" t="s">
        <v>140040</v>
      </c>
      <c r="C80703" t="s">
        <v>140041</v>
      </c>
      <c r="D80703" t="s">
        <v>140042</v>
      </c>
      <c r="E80703" t="s">
        <v>38823</v>
      </c>
      <c r="F80703" t="s">
        <v>38538</v>
      </c>
      <c r="G80703" t="s">
        <v>38538</v>
      </c>
      <c r="H80703" t="s">
        <v>154919</v>
      </c>
      <c r="I80703">
        <v>409</v>
      </c>
      <c r="J80703">
        <v>586</v>
      </c>
      <c r="L80703">
        <v>0</v>
      </c>
    </row>
    <row r="80704" spans="1:12" x14ac:dyDescent="0.3">
      <c r="A80704" t="s">
        <v>140043</v>
      </c>
      <c r="B80704" t="s">
        <v>46571</v>
      </c>
      <c r="C80704" t="s">
        <v>140044</v>
      </c>
      <c r="D80704" t="s">
        <v>140045</v>
      </c>
      <c r="E80704" t="s">
        <v>39977</v>
      </c>
      <c r="F80704" t="s">
        <v>38538</v>
      </c>
      <c r="G80704" t="s">
        <v>38538</v>
      </c>
      <c r="H80704" t="s">
        <v>154852</v>
      </c>
      <c r="I80704">
        <v>157</v>
      </c>
      <c r="J80704">
        <v>586</v>
      </c>
      <c r="L80704">
        <v>0</v>
      </c>
    </row>
    <row r="80705" spans="1:12" x14ac:dyDescent="0.3">
      <c r="A80705" t="s">
        <v>27241</v>
      </c>
      <c r="B80705" t="s">
        <v>140046</v>
      </c>
      <c r="C80705" t="s">
        <v>140047</v>
      </c>
      <c r="D80705" t="s">
        <v>140048</v>
      </c>
      <c r="E80705" t="s">
        <v>39115</v>
      </c>
      <c r="F80705" t="s">
        <v>38538</v>
      </c>
      <c r="G80705" t="s">
        <v>38538</v>
      </c>
      <c r="H80705" t="s">
        <v>155140</v>
      </c>
      <c r="I80705">
        <v>382</v>
      </c>
      <c r="J80705">
        <v>586</v>
      </c>
      <c r="L80705">
        <v>0</v>
      </c>
    </row>
    <row r="80706" spans="1:12" x14ac:dyDescent="0.3">
      <c r="A80706" t="s">
        <v>27243</v>
      </c>
      <c r="B80706" t="s">
        <v>140049</v>
      </c>
      <c r="C80706" t="s">
        <v>140050</v>
      </c>
      <c r="D80706" t="s">
        <v>140051</v>
      </c>
      <c r="E80706" t="s">
        <v>40622</v>
      </c>
      <c r="F80706" t="s">
        <v>38538</v>
      </c>
      <c r="G80706" t="s">
        <v>38538</v>
      </c>
      <c r="H80706" t="s">
        <v>154921</v>
      </c>
      <c r="I80706">
        <v>530</v>
      </c>
      <c r="J80706">
        <v>586</v>
      </c>
      <c r="L80706">
        <v>0</v>
      </c>
    </row>
    <row r="80707" spans="1:12" x14ac:dyDescent="0.3">
      <c r="A80707" t="s">
        <v>140052</v>
      </c>
      <c r="B80707" t="s">
        <v>140053</v>
      </c>
      <c r="C80707" t="s">
        <v>140054</v>
      </c>
      <c r="D80707" t="s">
        <v>140055</v>
      </c>
      <c r="E80707" t="s">
        <v>140053</v>
      </c>
      <c r="F80707" t="s">
        <v>38538</v>
      </c>
      <c r="G80707" t="s">
        <v>38538</v>
      </c>
      <c r="H80707" t="s">
        <v>154951</v>
      </c>
      <c r="I80707">
        <v>431</v>
      </c>
      <c r="J80707">
        <v>586</v>
      </c>
      <c r="L80707">
        <v>0</v>
      </c>
    </row>
    <row r="80708" spans="1:12" x14ac:dyDescent="0.3">
      <c r="A80708" t="s">
        <v>27368</v>
      </c>
      <c r="B80708" t="s">
        <v>140056</v>
      </c>
      <c r="C80708" t="s">
        <v>140057</v>
      </c>
      <c r="D80708" t="s">
        <v>140058</v>
      </c>
      <c r="E80708" t="s">
        <v>140056</v>
      </c>
      <c r="F80708" t="s">
        <v>38538</v>
      </c>
      <c r="G80708" t="s">
        <v>38538</v>
      </c>
      <c r="H80708" t="s">
        <v>154968</v>
      </c>
      <c r="I80708">
        <v>429</v>
      </c>
      <c r="J80708">
        <v>586</v>
      </c>
      <c r="L80708">
        <v>0</v>
      </c>
    </row>
    <row r="80709" spans="1:12" x14ac:dyDescent="0.3">
      <c r="A80709" t="s">
        <v>27554</v>
      </c>
      <c r="B80709" t="s">
        <v>140059</v>
      </c>
      <c r="C80709" t="s">
        <v>140060</v>
      </c>
      <c r="D80709" t="s">
        <v>135958</v>
      </c>
      <c r="E80709" t="s">
        <v>140059</v>
      </c>
      <c r="F80709" t="s">
        <v>38538</v>
      </c>
      <c r="G80709" t="s">
        <v>38538</v>
      </c>
      <c r="H80709" t="s">
        <v>155035</v>
      </c>
      <c r="I80709">
        <v>339</v>
      </c>
      <c r="J80709">
        <v>586</v>
      </c>
      <c r="L80709">
        <v>0</v>
      </c>
    </row>
    <row r="80710" spans="1:12" x14ac:dyDescent="0.3">
      <c r="A80710" t="s">
        <v>140061</v>
      </c>
      <c r="B80710" t="s">
        <v>140062</v>
      </c>
      <c r="C80710" t="s">
        <v>140063</v>
      </c>
      <c r="D80710" t="s">
        <v>140064</v>
      </c>
      <c r="E80710" t="s">
        <v>38718</v>
      </c>
      <c r="F80710" t="s">
        <v>38538</v>
      </c>
      <c r="G80710" t="s">
        <v>38538</v>
      </c>
      <c r="H80710" t="s">
        <v>154992</v>
      </c>
      <c r="I80710">
        <v>285</v>
      </c>
      <c r="J80710">
        <v>586</v>
      </c>
      <c r="L80710">
        <v>0</v>
      </c>
    </row>
    <row r="80711" spans="1:12" x14ac:dyDescent="0.3">
      <c r="A80711" t="s">
        <v>27826</v>
      </c>
      <c r="B80711" t="s">
        <v>140065</v>
      </c>
      <c r="C80711" t="s">
        <v>140066</v>
      </c>
      <c r="D80711" t="s">
        <v>140067</v>
      </c>
      <c r="E80711" t="s">
        <v>39011</v>
      </c>
      <c r="F80711" t="s">
        <v>38538</v>
      </c>
      <c r="G80711" t="s">
        <v>38538</v>
      </c>
      <c r="H80711" t="s">
        <v>155122</v>
      </c>
      <c r="I80711">
        <v>292</v>
      </c>
      <c r="J80711">
        <v>586</v>
      </c>
      <c r="L80711">
        <v>0</v>
      </c>
    </row>
    <row r="80712" spans="1:12" x14ac:dyDescent="0.3">
      <c r="A80712" t="s">
        <v>140068</v>
      </c>
      <c r="B80712" t="s">
        <v>140069</v>
      </c>
      <c r="C80712" t="s">
        <v>140070</v>
      </c>
      <c r="D80712" t="s">
        <v>140071</v>
      </c>
      <c r="E80712" t="s">
        <v>42809</v>
      </c>
      <c r="F80712" t="s">
        <v>38538</v>
      </c>
      <c r="G80712" t="s">
        <v>38538</v>
      </c>
      <c r="H80712" t="s">
        <v>155121</v>
      </c>
      <c r="I80712">
        <v>472</v>
      </c>
      <c r="J80712">
        <v>586</v>
      </c>
      <c r="L80712">
        <v>0</v>
      </c>
    </row>
    <row r="80713" spans="1:12" x14ac:dyDescent="0.3">
      <c r="A80713" t="s">
        <v>140072</v>
      </c>
      <c r="B80713" t="s">
        <v>140073</v>
      </c>
      <c r="C80713" t="s">
        <v>140074</v>
      </c>
      <c r="D80713" t="s">
        <v>140075</v>
      </c>
      <c r="E80713" t="s">
        <v>40598</v>
      </c>
      <c r="F80713" t="s">
        <v>38538</v>
      </c>
      <c r="G80713" t="s">
        <v>38538</v>
      </c>
      <c r="H80713" t="s">
        <v>155193</v>
      </c>
      <c r="I80713">
        <v>478</v>
      </c>
      <c r="J80713">
        <v>586</v>
      </c>
      <c r="L80713">
        <v>0</v>
      </c>
    </row>
    <row r="80714" spans="1:12" x14ac:dyDescent="0.3">
      <c r="A80714" t="s">
        <v>28324</v>
      </c>
      <c r="B80714" t="s">
        <v>140076</v>
      </c>
      <c r="C80714" t="s">
        <v>140077</v>
      </c>
      <c r="D80714" t="s">
        <v>127543</v>
      </c>
      <c r="E80714" t="s">
        <v>38925</v>
      </c>
      <c r="F80714" t="s">
        <v>38538</v>
      </c>
      <c r="G80714" t="s">
        <v>38538</v>
      </c>
      <c r="H80714" t="s">
        <v>155110</v>
      </c>
      <c r="I80714">
        <v>506</v>
      </c>
      <c r="J80714">
        <v>586</v>
      </c>
      <c r="L80714">
        <v>0</v>
      </c>
    </row>
    <row r="80715" spans="1:12" x14ac:dyDescent="0.3">
      <c r="A80715" t="s">
        <v>28476</v>
      </c>
      <c r="B80715" t="s">
        <v>140078</v>
      </c>
      <c r="C80715" t="s">
        <v>140079</v>
      </c>
      <c r="D80715" t="s">
        <v>140080</v>
      </c>
      <c r="E80715" t="s">
        <v>39011</v>
      </c>
      <c r="F80715" t="s">
        <v>38538</v>
      </c>
      <c r="G80715" t="s">
        <v>38538</v>
      </c>
      <c r="H80715" t="s">
        <v>154908</v>
      </c>
      <c r="I80715">
        <v>308</v>
      </c>
      <c r="J80715">
        <v>586</v>
      </c>
      <c r="L80715">
        <v>0</v>
      </c>
    </row>
    <row r="80716" spans="1:12" x14ac:dyDescent="0.3">
      <c r="A80716" t="s">
        <v>28560</v>
      </c>
      <c r="B80716" t="s">
        <v>140081</v>
      </c>
      <c r="C80716" t="s">
        <v>140082</v>
      </c>
      <c r="D80716" t="s">
        <v>140083</v>
      </c>
      <c r="E80716" t="s">
        <v>38972</v>
      </c>
      <c r="F80716" t="s">
        <v>38538</v>
      </c>
      <c r="G80716" t="s">
        <v>38538</v>
      </c>
      <c r="H80716" t="s">
        <v>155068</v>
      </c>
      <c r="I80716">
        <v>392</v>
      </c>
      <c r="J80716">
        <v>586</v>
      </c>
      <c r="L80716">
        <v>0</v>
      </c>
    </row>
    <row r="80717" spans="1:12" x14ac:dyDescent="0.3">
      <c r="A80717" t="s">
        <v>28651</v>
      </c>
      <c r="B80717" t="s">
        <v>140084</v>
      </c>
      <c r="C80717" t="s">
        <v>140085</v>
      </c>
      <c r="D80717" t="s">
        <v>140086</v>
      </c>
      <c r="E80717" t="s">
        <v>38826</v>
      </c>
      <c r="F80717" t="s">
        <v>38538</v>
      </c>
      <c r="G80717" t="s">
        <v>38538</v>
      </c>
      <c r="H80717" t="s">
        <v>154969</v>
      </c>
      <c r="I80717">
        <v>534</v>
      </c>
      <c r="J80717">
        <v>586</v>
      </c>
      <c r="L80717">
        <v>0</v>
      </c>
    </row>
    <row r="80718" spans="1:12" x14ac:dyDescent="0.3">
      <c r="A80718" t="s">
        <v>28659</v>
      </c>
      <c r="B80718" t="s">
        <v>140087</v>
      </c>
      <c r="C80718" t="s">
        <v>140088</v>
      </c>
      <c r="D80718" t="s">
        <v>140089</v>
      </c>
      <c r="E80718" t="s">
        <v>38975</v>
      </c>
      <c r="F80718" t="s">
        <v>38538</v>
      </c>
      <c r="G80718" t="s">
        <v>38538</v>
      </c>
      <c r="H80718" t="s">
        <v>155005</v>
      </c>
      <c r="I80718">
        <v>414</v>
      </c>
      <c r="J80718">
        <v>586</v>
      </c>
      <c r="L80718">
        <v>0</v>
      </c>
    </row>
    <row r="80719" spans="1:12" x14ac:dyDescent="0.3">
      <c r="A80719" t="s">
        <v>140090</v>
      </c>
      <c r="B80719" t="s">
        <v>42515</v>
      </c>
      <c r="C80719" t="s">
        <v>140091</v>
      </c>
      <c r="D80719" t="s">
        <v>140092</v>
      </c>
      <c r="E80719" t="s">
        <v>38989</v>
      </c>
      <c r="F80719" t="s">
        <v>38538</v>
      </c>
      <c r="G80719" t="s">
        <v>38538</v>
      </c>
      <c r="H80719" t="s">
        <v>154833</v>
      </c>
      <c r="I80719">
        <v>617</v>
      </c>
      <c r="J80719">
        <v>586</v>
      </c>
      <c r="L80719">
        <v>0</v>
      </c>
    </row>
    <row r="80720" spans="1:12" x14ac:dyDescent="0.3">
      <c r="A80720" t="s">
        <v>140093</v>
      </c>
      <c r="B80720" t="s">
        <v>138937</v>
      </c>
      <c r="C80720" t="s">
        <v>138936</v>
      </c>
      <c r="D80720" t="s">
        <v>140094</v>
      </c>
      <c r="E80720" t="s">
        <v>40554</v>
      </c>
      <c r="F80720" t="s">
        <v>38538</v>
      </c>
      <c r="G80720" t="s">
        <v>38538</v>
      </c>
      <c r="H80720" t="s">
        <v>156581</v>
      </c>
      <c r="I80720">
        <v>279</v>
      </c>
      <c r="J80720">
        <v>586</v>
      </c>
      <c r="L80720">
        <v>0</v>
      </c>
    </row>
    <row r="80721" spans="1:12" x14ac:dyDescent="0.3">
      <c r="A80721" t="s">
        <v>140095</v>
      </c>
      <c r="B80721" t="s">
        <v>95372</v>
      </c>
      <c r="C80721" t="s">
        <v>140096</v>
      </c>
      <c r="D80721" t="s">
        <v>140097</v>
      </c>
      <c r="E80721" t="s">
        <v>55467</v>
      </c>
      <c r="F80721" t="s">
        <v>38538</v>
      </c>
      <c r="G80721" t="s">
        <v>38538</v>
      </c>
      <c r="H80721" t="s">
        <v>159049</v>
      </c>
      <c r="I80721">
        <v>158</v>
      </c>
      <c r="J80721">
        <v>586</v>
      </c>
      <c r="L80721">
        <v>0</v>
      </c>
    </row>
    <row r="80722" spans="1:12" x14ac:dyDescent="0.3">
      <c r="A80722" t="s">
        <v>140098</v>
      </c>
      <c r="B80722" t="s">
        <v>140099</v>
      </c>
      <c r="C80722" t="s">
        <v>140100</v>
      </c>
      <c r="D80722" t="s">
        <v>140101</v>
      </c>
      <c r="E80722" t="s">
        <v>140102</v>
      </c>
      <c r="F80722" t="s">
        <v>38538</v>
      </c>
      <c r="G80722" t="s">
        <v>38538</v>
      </c>
      <c r="H80722" t="s">
        <v>155804</v>
      </c>
      <c r="I80722">
        <v>559</v>
      </c>
      <c r="J80722">
        <v>586</v>
      </c>
      <c r="L80722">
        <v>0</v>
      </c>
    </row>
    <row r="80723" spans="1:12" x14ac:dyDescent="0.3">
      <c r="A80723" t="s">
        <v>140103</v>
      </c>
      <c r="B80723" t="s">
        <v>140104</v>
      </c>
      <c r="C80723" t="s">
        <v>140105</v>
      </c>
      <c r="D80723" t="s">
        <v>140106</v>
      </c>
      <c r="E80723" t="s">
        <v>38797</v>
      </c>
      <c r="F80723" t="s">
        <v>38538</v>
      </c>
      <c r="G80723" t="s">
        <v>38538</v>
      </c>
      <c r="H80723" t="s">
        <v>154836</v>
      </c>
      <c r="I80723">
        <v>375</v>
      </c>
      <c r="J80723">
        <v>586</v>
      </c>
      <c r="L80723">
        <v>0</v>
      </c>
    </row>
    <row r="80724" spans="1:12" x14ac:dyDescent="0.3">
      <c r="A80724" t="s">
        <v>140107</v>
      </c>
      <c r="B80724" t="s">
        <v>140108</v>
      </c>
      <c r="C80724" t="s">
        <v>140109</v>
      </c>
      <c r="D80724" t="s">
        <v>140110</v>
      </c>
      <c r="E80724" t="s">
        <v>38882</v>
      </c>
      <c r="F80724" t="s">
        <v>38538</v>
      </c>
      <c r="G80724" t="s">
        <v>38538</v>
      </c>
      <c r="H80724" t="s">
        <v>155001</v>
      </c>
      <c r="I80724">
        <v>296</v>
      </c>
      <c r="J80724">
        <v>586</v>
      </c>
      <c r="L80724">
        <v>0</v>
      </c>
    </row>
    <row r="80725" spans="1:12" x14ac:dyDescent="0.3">
      <c r="A80725" t="s">
        <v>140111</v>
      </c>
      <c r="B80725" t="s">
        <v>140112</v>
      </c>
      <c r="C80725" t="s">
        <v>140113</v>
      </c>
      <c r="D80725" t="s">
        <v>140114</v>
      </c>
      <c r="E80725" t="s">
        <v>41085</v>
      </c>
      <c r="F80725" t="s">
        <v>38538</v>
      </c>
      <c r="G80725" t="s">
        <v>38538</v>
      </c>
      <c r="H80725" t="s">
        <v>154881</v>
      </c>
      <c r="I80725">
        <v>440</v>
      </c>
      <c r="J80725">
        <v>586</v>
      </c>
      <c r="L80725">
        <v>0</v>
      </c>
    </row>
    <row r="80726" spans="1:12" x14ac:dyDescent="0.3">
      <c r="A80726" t="s">
        <v>140115</v>
      </c>
      <c r="B80726" t="s">
        <v>140116</v>
      </c>
      <c r="C80726" t="s">
        <v>140117</v>
      </c>
      <c r="D80726" t="s">
        <v>140118</v>
      </c>
      <c r="E80726" t="s">
        <v>39352</v>
      </c>
      <c r="F80726" t="s">
        <v>38538</v>
      </c>
      <c r="G80726" t="s">
        <v>38538</v>
      </c>
      <c r="H80726" t="s">
        <v>156479</v>
      </c>
      <c r="I80726">
        <v>308</v>
      </c>
      <c r="J80726">
        <v>586</v>
      </c>
      <c r="L80726">
        <v>0</v>
      </c>
    </row>
    <row r="80727" spans="1:12" x14ac:dyDescent="0.3">
      <c r="A80727" t="s">
        <v>29623</v>
      </c>
      <c r="B80727" t="s">
        <v>140119</v>
      </c>
      <c r="C80727" t="s">
        <v>140120</v>
      </c>
      <c r="D80727" t="s">
        <v>133772</v>
      </c>
      <c r="E80727" t="s">
        <v>38809</v>
      </c>
      <c r="F80727" t="s">
        <v>38538</v>
      </c>
      <c r="G80727" t="s">
        <v>38538</v>
      </c>
      <c r="H80727" t="s">
        <v>157896</v>
      </c>
      <c r="I80727">
        <v>409</v>
      </c>
      <c r="J80727">
        <v>586</v>
      </c>
      <c r="L80727">
        <v>0</v>
      </c>
    </row>
    <row r="80728" spans="1:12" x14ac:dyDescent="0.3">
      <c r="A80728" t="s">
        <v>140121</v>
      </c>
      <c r="B80728" t="s">
        <v>139405</v>
      </c>
      <c r="C80728" t="s">
        <v>140122</v>
      </c>
      <c r="D80728" t="s">
        <v>140123</v>
      </c>
      <c r="E80728" t="s">
        <v>39242</v>
      </c>
      <c r="F80728" t="s">
        <v>38538</v>
      </c>
      <c r="G80728" t="s">
        <v>38538</v>
      </c>
      <c r="H80728" t="s">
        <v>155123</v>
      </c>
      <c r="I80728">
        <v>403</v>
      </c>
      <c r="J80728">
        <v>586</v>
      </c>
      <c r="L80728">
        <v>0</v>
      </c>
    </row>
    <row r="80729" spans="1:12" x14ac:dyDescent="0.3">
      <c r="A80729" t="s">
        <v>140124</v>
      </c>
      <c r="B80729" t="s">
        <v>140125</v>
      </c>
      <c r="C80729" t="s">
        <v>140126</v>
      </c>
      <c r="D80729" t="s">
        <v>140127</v>
      </c>
      <c r="E80729" t="s">
        <v>39001</v>
      </c>
      <c r="F80729" t="s">
        <v>38538</v>
      </c>
      <c r="G80729" t="s">
        <v>38538</v>
      </c>
      <c r="H80729" t="s">
        <v>155279</v>
      </c>
      <c r="I80729">
        <v>543</v>
      </c>
      <c r="J80729">
        <v>586</v>
      </c>
      <c r="L80729">
        <v>0</v>
      </c>
    </row>
    <row r="80730" spans="1:12" x14ac:dyDescent="0.3">
      <c r="A80730" t="s">
        <v>9615</v>
      </c>
      <c r="B80730" t="s">
        <v>39597</v>
      </c>
      <c r="C80730" t="s">
        <v>54396</v>
      </c>
      <c r="D80730" t="s">
        <v>68092</v>
      </c>
      <c r="E80730" t="s">
        <v>38913</v>
      </c>
      <c r="F80730" t="s">
        <v>38538</v>
      </c>
      <c r="G80730" t="s">
        <v>38538</v>
      </c>
      <c r="H80730" t="s">
        <v>154899</v>
      </c>
      <c r="I80730">
        <v>620</v>
      </c>
      <c r="J80730">
        <v>586</v>
      </c>
      <c r="L80730">
        <v>0</v>
      </c>
    </row>
    <row r="80731" spans="1:12" x14ac:dyDescent="0.3">
      <c r="A80731" t="s">
        <v>30977</v>
      </c>
      <c r="B80731" t="s">
        <v>42143</v>
      </c>
      <c r="C80731" t="s">
        <v>57343</v>
      </c>
      <c r="D80731" t="s">
        <v>63783</v>
      </c>
      <c r="E80731" t="s">
        <v>40182</v>
      </c>
      <c r="F80731" t="s">
        <v>38538</v>
      </c>
      <c r="G80731" t="s">
        <v>38538</v>
      </c>
      <c r="H80731" t="s">
        <v>155047</v>
      </c>
      <c r="I80731">
        <v>507</v>
      </c>
      <c r="J80731">
        <v>586</v>
      </c>
      <c r="L80731">
        <v>0</v>
      </c>
    </row>
    <row r="80732" spans="1:12" x14ac:dyDescent="0.3">
      <c r="A80732" t="s">
        <v>140128</v>
      </c>
      <c r="B80732" t="s">
        <v>56851</v>
      </c>
      <c r="C80732" t="s">
        <v>45136</v>
      </c>
      <c r="D80732" t="s">
        <v>57344</v>
      </c>
      <c r="E80732" t="s">
        <v>39234</v>
      </c>
      <c r="F80732" t="s">
        <v>38538</v>
      </c>
      <c r="G80732" t="s">
        <v>38538</v>
      </c>
      <c r="H80732" t="s">
        <v>154998</v>
      </c>
      <c r="I80732">
        <v>617</v>
      </c>
      <c r="J80732">
        <v>586</v>
      </c>
      <c r="L80732">
        <v>0</v>
      </c>
    </row>
    <row r="80733" spans="1:12" x14ac:dyDescent="0.3">
      <c r="A80733" t="s">
        <v>35535</v>
      </c>
      <c r="B80733" t="s">
        <v>140129</v>
      </c>
      <c r="C80733" t="s">
        <v>140130</v>
      </c>
      <c r="D80733" t="s">
        <v>134364</v>
      </c>
      <c r="E80733" t="s">
        <v>38681</v>
      </c>
      <c r="F80733" t="s">
        <v>38538</v>
      </c>
      <c r="G80733" t="s">
        <v>38538</v>
      </c>
      <c r="H80733" t="s">
        <v>155047</v>
      </c>
      <c r="I80733">
        <v>367</v>
      </c>
      <c r="J80733">
        <v>586</v>
      </c>
      <c r="L80733">
        <v>0</v>
      </c>
    </row>
    <row r="80734" spans="1:12" x14ac:dyDescent="0.3">
      <c r="A80734" t="s">
        <v>35949</v>
      </c>
      <c r="B80734" t="s">
        <v>140131</v>
      </c>
      <c r="C80734" t="s">
        <v>140132</v>
      </c>
      <c r="D80734" t="s">
        <v>140133</v>
      </c>
      <c r="E80734" t="s">
        <v>140131</v>
      </c>
      <c r="F80734" t="s">
        <v>38538</v>
      </c>
      <c r="G80734" t="s">
        <v>38538</v>
      </c>
      <c r="H80734" t="s">
        <v>155068</v>
      </c>
      <c r="I80734">
        <v>464</v>
      </c>
      <c r="J80734">
        <v>586</v>
      </c>
      <c r="L80734">
        <v>0</v>
      </c>
    </row>
    <row r="80735" spans="1:12" x14ac:dyDescent="0.3">
      <c r="A80735" t="s">
        <v>36400</v>
      </c>
      <c r="B80735" t="s">
        <v>39625</v>
      </c>
      <c r="C80735" t="s">
        <v>140134</v>
      </c>
      <c r="D80735" t="s">
        <v>140135</v>
      </c>
      <c r="E80735" t="s">
        <v>39626</v>
      </c>
      <c r="F80735" t="s">
        <v>38538</v>
      </c>
      <c r="G80735" t="s">
        <v>38538</v>
      </c>
      <c r="H80735" t="s">
        <v>155102</v>
      </c>
      <c r="I80735">
        <v>348</v>
      </c>
      <c r="J80735">
        <v>586</v>
      </c>
      <c r="L80735">
        <v>0</v>
      </c>
    </row>
    <row r="80736" spans="1:12" x14ac:dyDescent="0.3">
      <c r="A80736" t="s">
        <v>37796</v>
      </c>
      <c r="B80736" t="s">
        <v>39625</v>
      </c>
      <c r="C80736" t="s">
        <v>140134</v>
      </c>
      <c r="D80736" t="s">
        <v>140136</v>
      </c>
      <c r="E80736" t="s">
        <v>39626</v>
      </c>
      <c r="F80736" t="s">
        <v>38538</v>
      </c>
      <c r="G80736" t="s">
        <v>38538</v>
      </c>
      <c r="H80736" t="s">
        <v>155264</v>
      </c>
      <c r="I80736">
        <v>351</v>
      </c>
      <c r="J80736">
        <v>586</v>
      </c>
      <c r="L80736">
        <v>0</v>
      </c>
    </row>
    <row r="80737" spans="1:12" x14ac:dyDescent="0.3">
      <c r="A80737" t="s">
        <v>40</v>
      </c>
      <c r="B80737" t="s">
        <v>143414</v>
      </c>
      <c r="C80737" t="s">
        <v>143415</v>
      </c>
      <c r="D80737" t="s">
        <v>38538</v>
      </c>
      <c r="E80737" t="s">
        <v>143416</v>
      </c>
      <c r="F80737" t="s">
        <v>38538</v>
      </c>
      <c r="G80737" t="s">
        <v>38538</v>
      </c>
      <c r="H80737" t="s">
        <v>161075</v>
      </c>
      <c r="I80737">
        <v>217</v>
      </c>
      <c r="J80737">
        <v>192</v>
      </c>
      <c r="L80737">
        <v>0</v>
      </c>
    </row>
    <row r="80738" spans="1:12" x14ac:dyDescent="0.3">
      <c r="A80738" t="s">
        <v>146145</v>
      </c>
      <c r="B80738" t="s">
        <v>146146</v>
      </c>
      <c r="C80738" t="s">
        <v>146026</v>
      </c>
      <c r="D80738" t="s">
        <v>38538</v>
      </c>
      <c r="E80738" t="s">
        <v>88687</v>
      </c>
      <c r="F80738" t="s">
        <v>38538</v>
      </c>
      <c r="G80738" t="s">
        <v>38538</v>
      </c>
      <c r="H80738" t="s">
        <v>156777</v>
      </c>
      <c r="I80738">
        <v>176</v>
      </c>
      <c r="J80738">
        <v>200</v>
      </c>
      <c r="L80738">
        <v>0</v>
      </c>
    </row>
    <row r="80739" spans="1:12" x14ac:dyDescent="0.3">
      <c r="A80739" t="s">
        <v>151338</v>
      </c>
      <c r="B80739" t="s">
        <v>45941</v>
      </c>
      <c r="C80739" t="s">
        <v>151339</v>
      </c>
      <c r="D80739" t="s">
        <v>38538</v>
      </c>
      <c r="E80739" t="s">
        <v>47570</v>
      </c>
      <c r="F80739" t="s">
        <v>38538</v>
      </c>
      <c r="G80739" t="s">
        <v>38538</v>
      </c>
      <c r="H80739" t="s">
        <v>155124</v>
      </c>
      <c r="I80739">
        <v>20</v>
      </c>
      <c r="J80739">
        <v>352</v>
      </c>
      <c r="L80739">
        <v>0</v>
      </c>
    </row>
    <row r="80740" spans="1:12" x14ac:dyDescent="0.3">
      <c r="A80740" t="s">
        <v>145322</v>
      </c>
      <c r="B80740" t="s">
        <v>79705</v>
      </c>
      <c r="C80740" t="s">
        <v>145323</v>
      </c>
      <c r="D80740" t="s">
        <v>38538</v>
      </c>
      <c r="E80740" t="s">
        <v>106472</v>
      </c>
      <c r="F80740" t="s">
        <v>38538</v>
      </c>
      <c r="G80740" t="s">
        <v>38538</v>
      </c>
      <c r="H80740" t="s">
        <v>165826</v>
      </c>
      <c r="I80740">
        <v>12</v>
      </c>
      <c r="J80740">
        <v>76</v>
      </c>
      <c r="L80740">
        <v>0</v>
      </c>
    </row>
    <row r="80741" spans="1:12" x14ac:dyDescent="0.3">
      <c r="A80741" t="s">
        <v>64</v>
      </c>
      <c r="B80741" t="s">
        <v>151340</v>
      </c>
      <c r="C80741" t="s">
        <v>151341</v>
      </c>
      <c r="D80741" t="s">
        <v>38538</v>
      </c>
      <c r="E80741" t="s">
        <v>39013</v>
      </c>
      <c r="F80741" t="s">
        <v>38538</v>
      </c>
      <c r="G80741" t="s">
        <v>38538</v>
      </c>
      <c r="H80741" t="s">
        <v>155000</v>
      </c>
      <c r="I80741">
        <v>13</v>
      </c>
      <c r="J80741">
        <v>234</v>
      </c>
      <c r="L80741">
        <v>0</v>
      </c>
    </row>
    <row r="80742" spans="1:12" x14ac:dyDescent="0.3">
      <c r="A80742" t="s">
        <v>109263</v>
      </c>
      <c r="B80742" t="s">
        <v>79705</v>
      </c>
      <c r="C80742" t="s">
        <v>143436</v>
      </c>
      <c r="D80742" t="s">
        <v>38538</v>
      </c>
      <c r="E80742" t="s">
        <v>109272</v>
      </c>
      <c r="F80742" t="s">
        <v>38538</v>
      </c>
      <c r="G80742" t="s">
        <v>38538</v>
      </c>
      <c r="H80742" t="s">
        <v>161096</v>
      </c>
      <c r="I80742">
        <v>11</v>
      </c>
      <c r="J80742">
        <v>38</v>
      </c>
      <c r="L80742">
        <v>0</v>
      </c>
    </row>
    <row r="80743" spans="1:12" x14ac:dyDescent="0.3">
      <c r="A80743" t="s">
        <v>145324</v>
      </c>
      <c r="B80743" t="s">
        <v>145325</v>
      </c>
      <c r="C80743" t="s">
        <v>145326</v>
      </c>
      <c r="D80743" t="s">
        <v>38538</v>
      </c>
      <c r="E80743" t="s">
        <v>92363</v>
      </c>
      <c r="F80743" t="s">
        <v>38538</v>
      </c>
      <c r="G80743" t="s">
        <v>38538</v>
      </c>
      <c r="H80743" t="s">
        <v>161137</v>
      </c>
      <c r="I80743">
        <v>42</v>
      </c>
      <c r="J80743">
        <v>76</v>
      </c>
      <c r="L80743">
        <v>0</v>
      </c>
    </row>
    <row r="80744" spans="1:12" x14ac:dyDescent="0.3">
      <c r="A80744" t="s">
        <v>150020</v>
      </c>
      <c r="B80744" t="s">
        <v>150021</v>
      </c>
      <c r="C80744" t="s">
        <v>150022</v>
      </c>
      <c r="D80744" t="s">
        <v>38538</v>
      </c>
      <c r="E80744" t="s">
        <v>150021</v>
      </c>
      <c r="F80744" t="s">
        <v>38538</v>
      </c>
      <c r="G80744" t="s">
        <v>38538</v>
      </c>
      <c r="H80744" t="s">
        <v>156582</v>
      </c>
      <c r="I80744">
        <v>335</v>
      </c>
      <c r="J80744">
        <v>615</v>
      </c>
      <c r="L80744">
        <v>0</v>
      </c>
    </row>
    <row r="80745" spans="1:12" x14ac:dyDescent="0.3">
      <c r="A80745" t="s">
        <v>75</v>
      </c>
      <c r="B80745" t="s">
        <v>79705</v>
      </c>
      <c r="C80745" t="s">
        <v>143436</v>
      </c>
      <c r="D80745" t="s">
        <v>38538</v>
      </c>
      <c r="E80745" t="s">
        <v>109272</v>
      </c>
      <c r="F80745" t="s">
        <v>38538</v>
      </c>
      <c r="G80745" t="s">
        <v>38538</v>
      </c>
      <c r="H80745" t="s">
        <v>162452</v>
      </c>
      <c r="I80745">
        <v>26</v>
      </c>
      <c r="J80745">
        <v>38</v>
      </c>
      <c r="L80745">
        <v>0</v>
      </c>
    </row>
    <row r="80746" spans="1:12" x14ac:dyDescent="0.3">
      <c r="A80746" t="s">
        <v>151342</v>
      </c>
      <c r="B80746" t="s">
        <v>81240</v>
      </c>
      <c r="C80746" t="s">
        <v>151343</v>
      </c>
      <c r="D80746" t="s">
        <v>38538</v>
      </c>
      <c r="E80746" t="s">
        <v>81240</v>
      </c>
      <c r="F80746" t="s">
        <v>38538</v>
      </c>
      <c r="G80746" t="s">
        <v>38538</v>
      </c>
      <c r="H80746" t="s">
        <v>154914</v>
      </c>
      <c r="I80746">
        <v>6</v>
      </c>
      <c r="J80746">
        <v>410</v>
      </c>
      <c r="L80746">
        <v>0</v>
      </c>
    </row>
    <row r="80747" spans="1:12" x14ac:dyDescent="0.3">
      <c r="A80747" t="s">
        <v>79</v>
      </c>
      <c r="B80747" t="s">
        <v>150393</v>
      </c>
      <c r="C80747" t="s">
        <v>150394</v>
      </c>
      <c r="D80747" t="s">
        <v>38538</v>
      </c>
      <c r="E80747" t="s">
        <v>115220</v>
      </c>
      <c r="F80747" t="s">
        <v>38538</v>
      </c>
      <c r="G80747" t="s">
        <v>38538</v>
      </c>
      <c r="H80747" t="s">
        <v>155123</v>
      </c>
      <c r="I80747">
        <v>257</v>
      </c>
      <c r="J80747">
        <v>186</v>
      </c>
      <c r="L80747">
        <v>0</v>
      </c>
    </row>
    <row r="80748" spans="1:12" x14ac:dyDescent="0.3">
      <c r="A80748" t="s">
        <v>80</v>
      </c>
      <c r="B80748" t="s">
        <v>39663</v>
      </c>
      <c r="C80748" t="s">
        <v>148225</v>
      </c>
      <c r="D80748" t="s">
        <v>38538</v>
      </c>
      <c r="E80748" t="s">
        <v>52655</v>
      </c>
      <c r="F80748" t="s">
        <v>38538</v>
      </c>
      <c r="G80748" t="s">
        <v>38538</v>
      </c>
      <c r="H80748" t="s">
        <v>154960</v>
      </c>
      <c r="I80748">
        <v>151</v>
      </c>
      <c r="J80748">
        <v>305</v>
      </c>
      <c r="L80748">
        <v>0</v>
      </c>
    </row>
    <row r="80749" spans="1:12" x14ac:dyDescent="0.3">
      <c r="A80749" t="s">
        <v>145327</v>
      </c>
      <c r="B80749" t="s">
        <v>85835</v>
      </c>
      <c r="C80749" t="s">
        <v>143436</v>
      </c>
      <c r="D80749" t="s">
        <v>38538</v>
      </c>
      <c r="E80749" t="s">
        <v>143437</v>
      </c>
      <c r="F80749" t="s">
        <v>38538</v>
      </c>
      <c r="G80749" t="s">
        <v>38538</v>
      </c>
      <c r="H80749" t="s">
        <v>161848</v>
      </c>
      <c r="I80749">
        <v>10</v>
      </c>
      <c r="J80749">
        <v>38</v>
      </c>
      <c r="L80749">
        <v>0</v>
      </c>
    </row>
    <row r="80750" spans="1:12" x14ac:dyDescent="0.3">
      <c r="A80750" t="s">
        <v>145328</v>
      </c>
      <c r="B80750" t="s">
        <v>85835</v>
      </c>
      <c r="C80750" t="s">
        <v>144845</v>
      </c>
      <c r="D80750" t="s">
        <v>38538</v>
      </c>
      <c r="E80750" t="s">
        <v>106790</v>
      </c>
      <c r="F80750" t="s">
        <v>38538</v>
      </c>
      <c r="G80750" t="s">
        <v>38538</v>
      </c>
      <c r="H80750" t="s">
        <v>161097</v>
      </c>
      <c r="I80750">
        <v>33</v>
      </c>
      <c r="J80750">
        <v>38</v>
      </c>
      <c r="L80750">
        <v>0</v>
      </c>
    </row>
    <row r="80751" spans="1:12" x14ac:dyDescent="0.3">
      <c r="A80751" t="s">
        <v>145329</v>
      </c>
      <c r="B80751" t="s">
        <v>85835</v>
      </c>
      <c r="C80751" t="s">
        <v>144845</v>
      </c>
      <c r="D80751" t="s">
        <v>38538</v>
      </c>
      <c r="E80751" t="s">
        <v>106790</v>
      </c>
      <c r="F80751" t="s">
        <v>38538</v>
      </c>
      <c r="G80751" t="s">
        <v>38538</v>
      </c>
      <c r="H80751" t="s">
        <v>161097</v>
      </c>
      <c r="I80751">
        <v>12</v>
      </c>
      <c r="J80751">
        <v>38</v>
      </c>
      <c r="L80751">
        <v>0</v>
      </c>
    </row>
    <row r="80752" spans="1:12" x14ac:dyDescent="0.3">
      <c r="A80752" t="s">
        <v>145330</v>
      </c>
      <c r="B80752" t="s">
        <v>85835</v>
      </c>
      <c r="C80752" t="s">
        <v>144845</v>
      </c>
      <c r="D80752" t="s">
        <v>38538</v>
      </c>
      <c r="E80752" t="s">
        <v>106790</v>
      </c>
      <c r="F80752" t="s">
        <v>38538</v>
      </c>
      <c r="G80752" t="s">
        <v>38538</v>
      </c>
      <c r="H80752" t="s">
        <v>161097</v>
      </c>
      <c r="I80752">
        <v>9</v>
      </c>
      <c r="J80752">
        <v>38</v>
      </c>
      <c r="L80752">
        <v>0</v>
      </c>
    </row>
    <row r="80753" spans="1:12" x14ac:dyDescent="0.3">
      <c r="A80753" t="s">
        <v>145331</v>
      </c>
      <c r="B80753" t="s">
        <v>85835</v>
      </c>
      <c r="C80753" t="s">
        <v>143436</v>
      </c>
      <c r="D80753" t="s">
        <v>38538</v>
      </c>
      <c r="E80753" t="s">
        <v>106790</v>
      </c>
      <c r="F80753" t="s">
        <v>38538</v>
      </c>
      <c r="G80753" t="s">
        <v>38538</v>
      </c>
      <c r="H80753" t="s">
        <v>161848</v>
      </c>
      <c r="I80753">
        <v>9</v>
      </c>
      <c r="J80753">
        <v>38</v>
      </c>
      <c r="L80753">
        <v>0</v>
      </c>
    </row>
    <row r="80754" spans="1:12" x14ac:dyDescent="0.3">
      <c r="A80754" t="s">
        <v>145332</v>
      </c>
      <c r="B80754" t="s">
        <v>85835</v>
      </c>
      <c r="C80754" t="s">
        <v>143436</v>
      </c>
      <c r="D80754" t="s">
        <v>38538</v>
      </c>
      <c r="E80754" t="s">
        <v>143437</v>
      </c>
      <c r="F80754" t="s">
        <v>38538</v>
      </c>
      <c r="G80754" t="s">
        <v>38538</v>
      </c>
      <c r="H80754" t="s">
        <v>161848</v>
      </c>
      <c r="I80754">
        <v>7</v>
      </c>
      <c r="J80754">
        <v>38</v>
      </c>
      <c r="L80754">
        <v>0</v>
      </c>
    </row>
    <row r="80755" spans="1:12" x14ac:dyDescent="0.3">
      <c r="A80755" t="s">
        <v>145333</v>
      </c>
      <c r="B80755" t="s">
        <v>79705</v>
      </c>
      <c r="C80755" t="s">
        <v>143419</v>
      </c>
      <c r="D80755" t="s">
        <v>38538</v>
      </c>
      <c r="E80755" t="s">
        <v>92093</v>
      </c>
      <c r="F80755" t="s">
        <v>38538</v>
      </c>
      <c r="G80755" t="s">
        <v>38538</v>
      </c>
      <c r="H80755" t="s">
        <v>161044</v>
      </c>
      <c r="I80755">
        <v>18</v>
      </c>
      <c r="J80755">
        <v>115</v>
      </c>
      <c r="L80755">
        <v>0</v>
      </c>
    </row>
    <row r="80756" spans="1:12" x14ac:dyDescent="0.3">
      <c r="A80756" t="s">
        <v>144830</v>
      </c>
      <c r="B80756" t="s">
        <v>106906</v>
      </c>
      <c r="C80756" t="s">
        <v>144831</v>
      </c>
      <c r="D80756" t="s">
        <v>38538</v>
      </c>
      <c r="E80756" t="s">
        <v>105323</v>
      </c>
      <c r="F80756" t="s">
        <v>38538</v>
      </c>
      <c r="G80756" t="s">
        <v>38538</v>
      </c>
      <c r="H80756" t="s">
        <v>160837</v>
      </c>
      <c r="I80756">
        <v>61</v>
      </c>
      <c r="J80756">
        <v>65</v>
      </c>
      <c r="L80756">
        <v>0</v>
      </c>
    </row>
    <row r="80757" spans="1:12" x14ac:dyDescent="0.3">
      <c r="A80757" t="s">
        <v>145334</v>
      </c>
      <c r="B80757" t="s">
        <v>79705</v>
      </c>
      <c r="C80757" t="s">
        <v>143419</v>
      </c>
      <c r="D80757" t="s">
        <v>38538</v>
      </c>
      <c r="E80757" t="s">
        <v>92093</v>
      </c>
      <c r="F80757" t="s">
        <v>38538</v>
      </c>
      <c r="G80757" t="s">
        <v>38538</v>
      </c>
      <c r="H80757" t="s">
        <v>156070</v>
      </c>
      <c r="I80757">
        <v>10</v>
      </c>
      <c r="J80757">
        <v>76</v>
      </c>
      <c r="L80757">
        <v>0</v>
      </c>
    </row>
    <row r="80758" spans="1:12" x14ac:dyDescent="0.3">
      <c r="A80758" t="s">
        <v>145335</v>
      </c>
      <c r="B80758" t="s">
        <v>79705</v>
      </c>
      <c r="C80758" t="s">
        <v>143419</v>
      </c>
      <c r="D80758" t="s">
        <v>38538</v>
      </c>
      <c r="E80758" t="s">
        <v>92093</v>
      </c>
      <c r="F80758" t="s">
        <v>38538</v>
      </c>
      <c r="G80758" t="s">
        <v>38538</v>
      </c>
      <c r="H80758" t="s">
        <v>156070</v>
      </c>
      <c r="I80758">
        <v>20</v>
      </c>
      <c r="J80758">
        <v>115</v>
      </c>
      <c r="L80758">
        <v>0</v>
      </c>
    </row>
    <row r="80759" spans="1:12" x14ac:dyDescent="0.3">
      <c r="A80759" t="s">
        <v>143417</v>
      </c>
      <c r="B80759" t="s">
        <v>143414</v>
      </c>
      <c r="C80759" t="s">
        <v>143415</v>
      </c>
      <c r="D80759" t="s">
        <v>38538</v>
      </c>
      <c r="E80759" t="s">
        <v>143416</v>
      </c>
      <c r="F80759" t="s">
        <v>38538</v>
      </c>
      <c r="G80759" t="s">
        <v>38538</v>
      </c>
      <c r="H80759" t="s">
        <v>160285</v>
      </c>
      <c r="I80759">
        <v>225</v>
      </c>
      <c r="J80759">
        <v>192</v>
      </c>
      <c r="L80759">
        <v>0</v>
      </c>
    </row>
    <row r="80760" spans="1:12" x14ac:dyDescent="0.3">
      <c r="A80760" t="s">
        <v>145336</v>
      </c>
      <c r="B80760" t="s">
        <v>85835</v>
      </c>
      <c r="C80760" t="s">
        <v>143436</v>
      </c>
      <c r="D80760" t="s">
        <v>38538</v>
      </c>
      <c r="E80760" t="s">
        <v>143437</v>
      </c>
      <c r="F80760" t="s">
        <v>38538</v>
      </c>
      <c r="G80760" t="s">
        <v>38538</v>
      </c>
      <c r="H80760" t="s">
        <v>161091</v>
      </c>
      <c r="I80760">
        <v>12</v>
      </c>
      <c r="J80760">
        <v>38</v>
      </c>
      <c r="L80760">
        <v>0</v>
      </c>
    </row>
    <row r="80761" spans="1:12" x14ac:dyDescent="0.3">
      <c r="A80761" t="s">
        <v>145337</v>
      </c>
      <c r="B80761" t="s">
        <v>79705</v>
      </c>
      <c r="C80761" t="s">
        <v>145323</v>
      </c>
      <c r="D80761" t="s">
        <v>38538</v>
      </c>
      <c r="E80761" t="s">
        <v>106472</v>
      </c>
      <c r="F80761" t="s">
        <v>38538</v>
      </c>
      <c r="G80761" t="s">
        <v>38538</v>
      </c>
      <c r="H80761" t="s">
        <v>165826</v>
      </c>
      <c r="I80761">
        <v>27</v>
      </c>
      <c r="J80761">
        <v>115</v>
      </c>
      <c r="L80761">
        <v>0</v>
      </c>
    </row>
    <row r="80762" spans="1:12" x14ac:dyDescent="0.3">
      <c r="A80762" t="s">
        <v>76</v>
      </c>
      <c r="B80762" t="s">
        <v>79705</v>
      </c>
      <c r="C80762" t="s">
        <v>145323</v>
      </c>
      <c r="D80762" t="s">
        <v>38538</v>
      </c>
      <c r="E80762" t="s">
        <v>106472</v>
      </c>
      <c r="F80762" t="s">
        <v>38538</v>
      </c>
      <c r="G80762" t="s">
        <v>38538</v>
      </c>
      <c r="H80762" t="s">
        <v>165827</v>
      </c>
      <c r="I80762">
        <v>21</v>
      </c>
      <c r="J80762">
        <v>38</v>
      </c>
      <c r="L80762">
        <v>0</v>
      </c>
    </row>
    <row r="80763" spans="1:12" x14ac:dyDescent="0.3">
      <c r="A80763" t="s">
        <v>145338</v>
      </c>
      <c r="B80763" t="s">
        <v>79705</v>
      </c>
      <c r="C80763" t="s">
        <v>145323</v>
      </c>
      <c r="D80763" t="s">
        <v>38538</v>
      </c>
      <c r="E80763" t="s">
        <v>106472</v>
      </c>
      <c r="F80763" t="s">
        <v>38538</v>
      </c>
      <c r="G80763" t="s">
        <v>38538</v>
      </c>
      <c r="H80763" t="s">
        <v>165826</v>
      </c>
      <c r="I80763">
        <v>25</v>
      </c>
      <c r="J80763">
        <v>115</v>
      </c>
      <c r="L80763">
        <v>0</v>
      </c>
    </row>
    <row r="80764" spans="1:12" x14ac:dyDescent="0.3">
      <c r="A80764" t="s">
        <v>145339</v>
      </c>
      <c r="B80764" t="s">
        <v>79705</v>
      </c>
      <c r="C80764" t="s">
        <v>145323</v>
      </c>
      <c r="D80764" t="s">
        <v>38538</v>
      </c>
      <c r="E80764" t="s">
        <v>106472</v>
      </c>
      <c r="F80764" t="s">
        <v>38538</v>
      </c>
      <c r="G80764" t="s">
        <v>38538</v>
      </c>
      <c r="H80764" t="s">
        <v>165826</v>
      </c>
      <c r="I80764">
        <v>32</v>
      </c>
      <c r="J80764">
        <v>115</v>
      </c>
      <c r="L80764">
        <v>0</v>
      </c>
    </row>
    <row r="80765" spans="1:12" x14ac:dyDescent="0.3">
      <c r="A80765" t="s">
        <v>145340</v>
      </c>
      <c r="B80765" t="s">
        <v>79705</v>
      </c>
      <c r="C80765" t="s">
        <v>145323</v>
      </c>
      <c r="D80765" t="s">
        <v>38538</v>
      </c>
      <c r="E80765" t="s">
        <v>106472</v>
      </c>
      <c r="F80765" t="s">
        <v>38538</v>
      </c>
      <c r="G80765" t="s">
        <v>38538</v>
      </c>
      <c r="H80765" t="s">
        <v>165826</v>
      </c>
      <c r="I80765">
        <v>34</v>
      </c>
      <c r="J80765">
        <v>115</v>
      </c>
      <c r="L80765">
        <v>0</v>
      </c>
    </row>
    <row r="80766" spans="1:12" x14ac:dyDescent="0.3">
      <c r="A80766" t="s">
        <v>145341</v>
      </c>
      <c r="B80766" t="s">
        <v>79705</v>
      </c>
      <c r="C80766" t="s">
        <v>145323</v>
      </c>
      <c r="D80766" t="s">
        <v>38538</v>
      </c>
      <c r="E80766" t="s">
        <v>106472</v>
      </c>
      <c r="F80766" t="s">
        <v>38538</v>
      </c>
      <c r="G80766" t="s">
        <v>38538</v>
      </c>
      <c r="H80766" t="s">
        <v>165826</v>
      </c>
      <c r="I80766">
        <v>11</v>
      </c>
      <c r="J80766">
        <v>76</v>
      </c>
      <c r="L80766">
        <v>0</v>
      </c>
    </row>
    <row r="80767" spans="1:12" x14ac:dyDescent="0.3">
      <c r="A80767" t="s">
        <v>144832</v>
      </c>
      <c r="B80767" t="s">
        <v>100987</v>
      </c>
      <c r="C80767" t="s">
        <v>144833</v>
      </c>
      <c r="D80767" t="s">
        <v>38538</v>
      </c>
      <c r="E80767" t="s">
        <v>106255</v>
      </c>
      <c r="F80767" t="s">
        <v>38538</v>
      </c>
      <c r="G80767" t="s">
        <v>38538</v>
      </c>
      <c r="H80767" t="s">
        <v>161113</v>
      </c>
      <c r="I80767">
        <v>149</v>
      </c>
      <c r="J80767">
        <v>192</v>
      </c>
      <c r="L80767">
        <v>0</v>
      </c>
    </row>
    <row r="80768" spans="1:12" x14ac:dyDescent="0.3">
      <c r="A80768" t="s">
        <v>145342</v>
      </c>
      <c r="B80768" t="s">
        <v>100987</v>
      </c>
      <c r="C80768" t="s">
        <v>144833</v>
      </c>
      <c r="D80768" t="s">
        <v>38538</v>
      </c>
      <c r="E80768" t="s">
        <v>106255</v>
      </c>
      <c r="F80768" t="s">
        <v>38538</v>
      </c>
      <c r="G80768" t="s">
        <v>38538</v>
      </c>
      <c r="H80768" t="s">
        <v>161113</v>
      </c>
      <c r="I80768">
        <v>36</v>
      </c>
      <c r="J80768">
        <v>38</v>
      </c>
      <c r="L80768">
        <v>0</v>
      </c>
    </row>
    <row r="80769" spans="1:12" x14ac:dyDescent="0.3">
      <c r="A80769" t="s">
        <v>145343</v>
      </c>
      <c r="B80769" t="s">
        <v>85835</v>
      </c>
      <c r="C80769" t="s">
        <v>144845</v>
      </c>
      <c r="D80769" t="s">
        <v>38538</v>
      </c>
      <c r="E80769" t="s">
        <v>106790</v>
      </c>
      <c r="F80769" t="s">
        <v>38538</v>
      </c>
      <c r="G80769" t="s">
        <v>38538</v>
      </c>
      <c r="H80769" t="s">
        <v>161113</v>
      </c>
      <c r="I80769">
        <v>10</v>
      </c>
      <c r="J80769">
        <v>38</v>
      </c>
      <c r="L80769">
        <v>0</v>
      </c>
    </row>
    <row r="80770" spans="1:12" x14ac:dyDescent="0.3">
      <c r="A80770" t="s">
        <v>145344</v>
      </c>
      <c r="B80770" t="s">
        <v>85835</v>
      </c>
      <c r="C80770" t="s">
        <v>95925</v>
      </c>
      <c r="D80770" t="s">
        <v>38538</v>
      </c>
      <c r="E80770" t="s">
        <v>95926</v>
      </c>
      <c r="F80770" t="s">
        <v>38538</v>
      </c>
      <c r="G80770" t="s">
        <v>38538</v>
      </c>
      <c r="H80770" t="s">
        <v>158283</v>
      </c>
      <c r="I80770">
        <v>11</v>
      </c>
      <c r="J80770">
        <v>36</v>
      </c>
      <c r="L80770">
        <v>0</v>
      </c>
    </row>
    <row r="80771" spans="1:12" x14ac:dyDescent="0.3">
      <c r="A80771" t="s">
        <v>145345</v>
      </c>
      <c r="B80771" t="s">
        <v>85835</v>
      </c>
      <c r="C80771" t="s">
        <v>144845</v>
      </c>
      <c r="D80771" t="s">
        <v>38538</v>
      </c>
      <c r="E80771" t="s">
        <v>106790</v>
      </c>
      <c r="F80771" t="s">
        <v>38538</v>
      </c>
      <c r="G80771" t="s">
        <v>38538</v>
      </c>
      <c r="H80771" t="s">
        <v>161113</v>
      </c>
      <c r="I80771">
        <v>6</v>
      </c>
      <c r="J80771">
        <v>38</v>
      </c>
      <c r="L80771">
        <v>0</v>
      </c>
    </row>
    <row r="80772" spans="1:12" x14ac:dyDescent="0.3">
      <c r="A80772" t="s">
        <v>145346</v>
      </c>
      <c r="B80772" t="s">
        <v>145347</v>
      </c>
      <c r="C80772" t="s">
        <v>145348</v>
      </c>
      <c r="D80772" t="s">
        <v>38538</v>
      </c>
      <c r="E80772" t="s">
        <v>145349</v>
      </c>
      <c r="F80772" t="s">
        <v>38538</v>
      </c>
      <c r="G80772" t="s">
        <v>38538</v>
      </c>
      <c r="H80772" t="s">
        <v>162886</v>
      </c>
      <c r="I80772">
        <v>17</v>
      </c>
      <c r="J80772">
        <v>265</v>
      </c>
      <c r="L80772">
        <v>0</v>
      </c>
    </row>
    <row r="80773" spans="1:12" x14ac:dyDescent="0.3">
      <c r="A80773" t="s">
        <v>146148</v>
      </c>
      <c r="B80773" t="s">
        <v>94222</v>
      </c>
      <c r="C80773" t="s">
        <v>146149</v>
      </c>
      <c r="D80773" t="s">
        <v>38538</v>
      </c>
      <c r="E80773" t="s">
        <v>84072</v>
      </c>
      <c r="F80773" t="s">
        <v>38538</v>
      </c>
      <c r="G80773" t="s">
        <v>38538</v>
      </c>
      <c r="H80773" t="s">
        <v>158948</v>
      </c>
      <c r="I80773">
        <v>405</v>
      </c>
      <c r="J80773">
        <v>367</v>
      </c>
      <c r="L80773">
        <v>0</v>
      </c>
    </row>
    <row r="80774" spans="1:12" x14ac:dyDescent="0.3">
      <c r="A80774" t="s">
        <v>143418</v>
      </c>
      <c r="B80774" t="s">
        <v>100987</v>
      </c>
      <c r="C80774" t="s">
        <v>143419</v>
      </c>
      <c r="D80774" t="s">
        <v>38538</v>
      </c>
      <c r="E80774" t="s">
        <v>92206</v>
      </c>
      <c r="F80774" t="s">
        <v>38538</v>
      </c>
      <c r="G80774" t="s">
        <v>38538</v>
      </c>
      <c r="H80774" t="s">
        <v>160285</v>
      </c>
      <c r="I80774">
        <v>145</v>
      </c>
      <c r="J80774">
        <v>192</v>
      </c>
      <c r="L80774">
        <v>0</v>
      </c>
    </row>
    <row r="80775" spans="1:12" x14ac:dyDescent="0.3">
      <c r="A80775" t="s">
        <v>145350</v>
      </c>
      <c r="B80775" t="s">
        <v>100987</v>
      </c>
      <c r="C80775" t="s">
        <v>143419</v>
      </c>
      <c r="D80775" t="s">
        <v>38538</v>
      </c>
      <c r="E80775" t="s">
        <v>92206</v>
      </c>
      <c r="F80775" t="s">
        <v>38538</v>
      </c>
      <c r="G80775" t="s">
        <v>38538</v>
      </c>
      <c r="H80775" t="s">
        <v>160285</v>
      </c>
      <c r="I80775">
        <v>34</v>
      </c>
      <c r="J80775">
        <v>38</v>
      </c>
      <c r="L80775">
        <v>0</v>
      </c>
    </row>
    <row r="80776" spans="1:12" x14ac:dyDescent="0.3">
      <c r="A80776" t="s">
        <v>145351</v>
      </c>
      <c r="B80776" t="s">
        <v>79705</v>
      </c>
      <c r="C80776" t="s">
        <v>143436</v>
      </c>
      <c r="D80776" t="s">
        <v>38538</v>
      </c>
      <c r="E80776" t="s">
        <v>95052</v>
      </c>
      <c r="F80776" t="s">
        <v>38538</v>
      </c>
      <c r="G80776" t="s">
        <v>38538</v>
      </c>
      <c r="H80776" t="s">
        <v>157075</v>
      </c>
      <c r="I80776">
        <v>7</v>
      </c>
      <c r="J80776">
        <v>38</v>
      </c>
      <c r="L80776">
        <v>0</v>
      </c>
    </row>
    <row r="80777" spans="1:12" x14ac:dyDescent="0.3">
      <c r="A80777" t="s">
        <v>50179</v>
      </c>
      <c r="B80777" t="s">
        <v>144834</v>
      </c>
      <c r="C80777" t="s">
        <v>50180</v>
      </c>
      <c r="D80777" t="s">
        <v>38538</v>
      </c>
      <c r="E80777" t="s">
        <v>144835</v>
      </c>
      <c r="F80777" t="s">
        <v>38538</v>
      </c>
      <c r="G80777" t="s">
        <v>38538</v>
      </c>
      <c r="H80777" t="s">
        <v>165828</v>
      </c>
      <c r="I80777">
        <v>164</v>
      </c>
      <c r="J80777">
        <v>333</v>
      </c>
      <c r="L80777">
        <v>0</v>
      </c>
    </row>
    <row r="80778" spans="1:12" x14ac:dyDescent="0.3">
      <c r="A80778" t="s">
        <v>145352</v>
      </c>
      <c r="B80778" t="s">
        <v>79705</v>
      </c>
      <c r="C80778" t="s">
        <v>145323</v>
      </c>
      <c r="D80778" t="s">
        <v>38538</v>
      </c>
      <c r="E80778" t="s">
        <v>106472</v>
      </c>
      <c r="F80778" t="s">
        <v>38538</v>
      </c>
      <c r="G80778" t="s">
        <v>38538</v>
      </c>
      <c r="H80778" t="s">
        <v>165827</v>
      </c>
      <c r="I80778">
        <v>19</v>
      </c>
      <c r="J80778">
        <v>38</v>
      </c>
      <c r="L80778">
        <v>0</v>
      </c>
    </row>
    <row r="80779" spans="1:12" x14ac:dyDescent="0.3">
      <c r="A80779" t="s">
        <v>122</v>
      </c>
      <c r="B80779" t="s">
        <v>70447</v>
      </c>
      <c r="C80779" t="s">
        <v>151344</v>
      </c>
      <c r="D80779" t="s">
        <v>38538</v>
      </c>
      <c r="E80779" t="s">
        <v>142375</v>
      </c>
      <c r="F80779" t="s">
        <v>38538</v>
      </c>
      <c r="G80779" t="s">
        <v>38538</v>
      </c>
      <c r="H80779" t="s">
        <v>155429</v>
      </c>
      <c r="I80779">
        <v>11</v>
      </c>
      <c r="J80779">
        <v>323</v>
      </c>
      <c r="L80779">
        <v>0</v>
      </c>
    </row>
    <row r="80780" spans="1:12" x14ac:dyDescent="0.3">
      <c r="A80780" t="s">
        <v>145353</v>
      </c>
      <c r="B80780" t="s">
        <v>85835</v>
      </c>
      <c r="C80780" t="s">
        <v>144845</v>
      </c>
      <c r="D80780" t="s">
        <v>38538</v>
      </c>
      <c r="E80780" t="s">
        <v>106790</v>
      </c>
      <c r="F80780" t="s">
        <v>38538</v>
      </c>
      <c r="G80780" t="s">
        <v>38538</v>
      </c>
      <c r="H80780" t="s">
        <v>161077</v>
      </c>
      <c r="I80780">
        <v>11</v>
      </c>
      <c r="J80780">
        <v>38</v>
      </c>
      <c r="L80780">
        <v>0</v>
      </c>
    </row>
    <row r="80781" spans="1:12" x14ac:dyDescent="0.3">
      <c r="A80781" t="s">
        <v>143420</v>
      </c>
      <c r="B80781" t="s">
        <v>143421</v>
      </c>
      <c r="C80781" t="s">
        <v>143422</v>
      </c>
      <c r="D80781" t="s">
        <v>38538</v>
      </c>
      <c r="E80781" t="s">
        <v>125904</v>
      </c>
      <c r="F80781" t="s">
        <v>38538</v>
      </c>
      <c r="G80781" t="s">
        <v>38538</v>
      </c>
      <c r="H80781" t="s">
        <v>157046</v>
      </c>
      <c r="I80781">
        <v>63</v>
      </c>
      <c r="J80781">
        <v>384</v>
      </c>
      <c r="L80781">
        <v>0</v>
      </c>
    </row>
    <row r="80782" spans="1:12" x14ac:dyDescent="0.3">
      <c r="A80782" t="s">
        <v>143423</v>
      </c>
      <c r="B80782" t="s">
        <v>143421</v>
      </c>
      <c r="C80782" t="s">
        <v>143422</v>
      </c>
      <c r="D80782" t="s">
        <v>38538</v>
      </c>
      <c r="E80782" t="s">
        <v>125904</v>
      </c>
      <c r="F80782" t="s">
        <v>38538</v>
      </c>
      <c r="G80782" t="s">
        <v>38538</v>
      </c>
      <c r="H80782" t="s">
        <v>157046</v>
      </c>
      <c r="I80782">
        <v>71</v>
      </c>
      <c r="J80782">
        <v>384</v>
      </c>
      <c r="L80782">
        <v>0</v>
      </c>
    </row>
    <row r="80783" spans="1:12" x14ac:dyDescent="0.3">
      <c r="A80783" t="s">
        <v>144836</v>
      </c>
      <c r="B80783" t="s">
        <v>106906</v>
      </c>
      <c r="C80783" t="s">
        <v>144837</v>
      </c>
      <c r="D80783" t="s">
        <v>38538</v>
      </c>
      <c r="E80783" t="s">
        <v>105323</v>
      </c>
      <c r="F80783" t="s">
        <v>38538</v>
      </c>
      <c r="G80783" t="s">
        <v>38538</v>
      </c>
      <c r="H80783" t="s">
        <v>157023</v>
      </c>
      <c r="I80783">
        <v>60</v>
      </c>
      <c r="J80783">
        <v>65</v>
      </c>
      <c r="L80783">
        <v>0</v>
      </c>
    </row>
    <row r="80784" spans="1:12" x14ac:dyDescent="0.3">
      <c r="A80784" t="s">
        <v>144840</v>
      </c>
      <c r="B80784" t="s">
        <v>105322</v>
      </c>
      <c r="C80784" t="s">
        <v>144826</v>
      </c>
      <c r="D80784" t="s">
        <v>38538</v>
      </c>
      <c r="E80784" t="s">
        <v>144841</v>
      </c>
      <c r="F80784" t="s">
        <v>38538</v>
      </c>
      <c r="G80784" t="s">
        <v>38538</v>
      </c>
      <c r="H80784" t="s">
        <v>160789</v>
      </c>
      <c r="I80784">
        <v>69</v>
      </c>
      <c r="J80784">
        <v>65</v>
      </c>
      <c r="L80784">
        <v>0</v>
      </c>
    </row>
    <row r="80785" spans="1:12" x14ac:dyDescent="0.3">
      <c r="A80785" t="s">
        <v>145354</v>
      </c>
      <c r="B80785" t="s">
        <v>85835</v>
      </c>
      <c r="C80785" t="s">
        <v>144698</v>
      </c>
      <c r="D80785" t="s">
        <v>38538</v>
      </c>
      <c r="E80785" t="s">
        <v>107404</v>
      </c>
      <c r="F80785" t="s">
        <v>38538</v>
      </c>
      <c r="G80785" t="s">
        <v>38538</v>
      </c>
      <c r="H80785" t="s">
        <v>156879</v>
      </c>
      <c r="I80785">
        <v>34</v>
      </c>
      <c r="J80785">
        <v>99</v>
      </c>
      <c r="L80785">
        <v>0</v>
      </c>
    </row>
    <row r="80786" spans="1:12" x14ac:dyDescent="0.3">
      <c r="A80786" t="s">
        <v>143424</v>
      </c>
      <c r="B80786" t="s">
        <v>94851</v>
      </c>
      <c r="C80786" t="s">
        <v>143425</v>
      </c>
      <c r="D80786" t="s">
        <v>38538</v>
      </c>
      <c r="E80786" t="s">
        <v>94852</v>
      </c>
      <c r="F80786" t="s">
        <v>38538</v>
      </c>
      <c r="G80786" t="s">
        <v>38538</v>
      </c>
      <c r="H80786" t="s">
        <v>164457</v>
      </c>
      <c r="I80786">
        <v>137</v>
      </c>
      <c r="J80786">
        <v>384</v>
      </c>
      <c r="L80786">
        <v>0</v>
      </c>
    </row>
    <row r="80787" spans="1:12" x14ac:dyDescent="0.3">
      <c r="A80787" t="s">
        <v>144842</v>
      </c>
      <c r="B80787" t="s">
        <v>106906</v>
      </c>
      <c r="C80787" t="s">
        <v>144843</v>
      </c>
      <c r="D80787" t="s">
        <v>38538</v>
      </c>
      <c r="E80787" t="s">
        <v>105747</v>
      </c>
      <c r="F80787" t="s">
        <v>38538</v>
      </c>
      <c r="G80787" t="s">
        <v>38538</v>
      </c>
      <c r="H80787" t="s">
        <v>157026</v>
      </c>
      <c r="I80787">
        <v>101</v>
      </c>
      <c r="J80787">
        <v>99</v>
      </c>
      <c r="L80787">
        <v>0</v>
      </c>
    </row>
    <row r="80788" spans="1:12" x14ac:dyDescent="0.3">
      <c r="A80788" t="s">
        <v>109268</v>
      </c>
      <c r="B80788" t="s">
        <v>79705</v>
      </c>
      <c r="C80788" t="s">
        <v>143436</v>
      </c>
      <c r="D80788" t="s">
        <v>38538</v>
      </c>
      <c r="E80788" t="s">
        <v>109272</v>
      </c>
      <c r="F80788" t="s">
        <v>38538</v>
      </c>
      <c r="G80788" t="s">
        <v>38538</v>
      </c>
      <c r="H80788" t="s">
        <v>161096</v>
      </c>
      <c r="I80788">
        <v>12</v>
      </c>
      <c r="J80788">
        <v>38</v>
      </c>
      <c r="L80788">
        <v>0</v>
      </c>
    </row>
    <row r="80789" spans="1:12" x14ac:dyDescent="0.3">
      <c r="A80789" t="s">
        <v>143426</v>
      </c>
      <c r="B80789" t="s">
        <v>94615</v>
      </c>
      <c r="C80789" t="s">
        <v>143427</v>
      </c>
      <c r="D80789" t="s">
        <v>38538</v>
      </c>
      <c r="E80789" t="s">
        <v>143428</v>
      </c>
      <c r="F80789" t="s">
        <v>38538</v>
      </c>
      <c r="G80789" t="s">
        <v>38538</v>
      </c>
      <c r="H80789" t="s">
        <v>161138</v>
      </c>
      <c r="I80789">
        <v>366</v>
      </c>
      <c r="J80789">
        <v>384</v>
      </c>
      <c r="L80789">
        <v>0</v>
      </c>
    </row>
    <row r="80790" spans="1:12" x14ac:dyDescent="0.3">
      <c r="A80790" t="s">
        <v>149092</v>
      </c>
      <c r="B80790" t="s">
        <v>149093</v>
      </c>
      <c r="C80790" t="s">
        <v>149094</v>
      </c>
      <c r="D80790" t="s">
        <v>38538</v>
      </c>
      <c r="E80790" t="s">
        <v>149095</v>
      </c>
      <c r="F80790" t="s">
        <v>38538</v>
      </c>
      <c r="G80790" t="s">
        <v>38538</v>
      </c>
      <c r="H80790" t="s">
        <v>156019</v>
      </c>
      <c r="I80790">
        <v>440</v>
      </c>
      <c r="J80790">
        <v>968</v>
      </c>
      <c r="L80790">
        <v>0</v>
      </c>
    </row>
    <row r="80791" spans="1:12" x14ac:dyDescent="0.3">
      <c r="A80791" t="s">
        <v>145355</v>
      </c>
      <c r="B80791" t="s">
        <v>109222</v>
      </c>
      <c r="C80791" t="s">
        <v>145356</v>
      </c>
      <c r="D80791" t="s">
        <v>38538</v>
      </c>
      <c r="E80791" t="s">
        <v>106168</v>
      </c>
      <c r="F80791" t="s">
        <v>38538</v>
      </c>
      <c r="G80791" t="s">
        <v>38538</v>
      </c>
      <c r="H80791" t="s">
        <v>165829</v>
      </c>
      <c r="I80791">
        <v>9</v>
      </c>
      <c r="J80791">
        <v>384</v>
      </c>
      <c r="L80791">
        <v>0</v>
      </c>
    </row>
    <row r="80792" spans="1:12" x14ac:dyDescent="0.3">
      <c r="A80792" t="s">
        <v>145357</v>
      </c>
      <c r="B80792" t="s">
        <v>145358</v>
      </c>
      <c r="C80792" t="s">
        <v>145359</v>
      </c>
      <c r="D80792" t="s">
        <v>38538</v>
      </c>
      <c r="E80792" t="s">
        <v>145360</v>
      </c>
      <c r="F80792" t="s">
        <v>38538</v>
      </c>
      <c r="G80792" t="s">
        <v>38538</v>
      </c>
      <c r="H80792" t="s">
        <v>159182</v>
      </c>
      <c r="I80792">
        <v>3</v>
      </c>
      <c r="J80792">
        <v>384</v>
      </c>
      <c r="L80792">
        <v>0</v>
      </c>
    </row>
    <row r="80793" spans="1:12" x14ac:dyDescent="0.3">
      <c r="A80793" t="s">
        <v>145361</v>
      </c>
      <c r="B80793" t="s">
        <v>145358</v>
      </c>
      <c r="C80793" t="s">
        <v>145359</v>
      </c>
      <c r="D80793" t="s">
        <v>38538</v>
      </c>
      <c r="E80793" t="s">
        <v>145360</v>
      </c>
      <c r="F80793" t="s">
        <v>38538</v>
      </c>
      <c r="G80793" t="s">
        <v>38538</v>
      </c>
      <c r="H80793" t="s">
        <v>165829</v>
      </c>
      <c r="I80793">
        <v>3</v>
      </c>
      <c r="J80793">
        <v>384</v>
      </c>
      <c r="L80793">
        <v>0</v>
      </c>
    </row>
    <row r="80794" spans="1:12" x14ac:dyDescent="0.3">
      <c r="A80794" t="s">
        <v>146151</v>
      </c>
      <c r="B80794" t="s">
        <v>64003</v>
      </c>
      <c r="C80794" t="s">
        <v>146149</v>
      </c>
      <c r="D80794" t="s">
        <v>38538</v>
      </c>
      <c r="E80794" t="s">
        <v>83170</v>
      </c>
      <c r="F80794" t="s">
        <v>38538</v>
      </c>
      <c r="G80794" t="s">
        <v>38538</v>
      </c>
      <c r="H80794" t="s">
        <v>156593</v>
      </c>
      <c r="I80794">
        <v>250</v>
      </c>
      <c r="J80794">
        <v>401</v>
      </c>
      <c r="L80794">
        <v>0</v>
      </c>
    </row>
    <row r="80795" spans="1:12" x14ac:dyDescent="0.3">
      <c r="A80795" t="s">
        <v>145362</v>
      </c>
      <c r="B80795" t="s">
        <v>145325</v>
      </c>
      <c r="C80795" t="s">
        <v>145326</v>
      </c>
      <c r="D80795" t="s">
        <v>38538</v>
      </c>
      <c r="E80795" t="s">
        <v>92363</v>
      </c>
      <c r="F80795" t="s">
        <v>38538</v>
      </c>
      <c r="G80795" t="s">
        <v>38538</v>
      </c>
      <c r="H80795" t="s">
        <v>161137</v>
      </c>
      <c r="I80795">
        <v>36</v>
      </c>
      <c r="J80795">
        <v>38</v>
      </c>
      <c r="L80795">
        <v>0</v>
      </c>
    </row>
    <row r="80796" spans="1:12" x14ac:dyDescent="0.3">
      <c r="A80796" t="s">
        <v>145363</v>
      </c>
      <c r="B80796" t="s">
        <v>145325</v>
      </c>
      <c r="C80796" t="s">
        <v>145326</v>
      </c>
      <c r="D80796" t="s">
        <v>38538</v>
      </c>
      <c r="E80796" t="s">
        <v>92363</v>
      </c>
      <c r="F80796" t="s">
        <v>38538</v>
      </c>
      <c r="G80796" t="s">
        <v>38538</v>
      </c>
      <c r="H80796" t="s">
        <v>161137</v>
      </c>
      <c r="I80796">
        <v>39</v>
      </c>
      <c r="J80796">
        <v>38</v>
      </c>
      <c r="L80796">
        <v>0</v>
      </c>
    </row>
    <row r="80797" spans="1:12" x14ac:dyDescent="0.3">
      <c r="A80797" t="s">
        <v>145364</v>
      </c>
      <c r="B80797" t="s">
        <v>145325</v>
      </c>
      <c r="C80797" t="s">
        <v>145326</v>
      </c>
      <c r="D80797" t="s">
        <v>38538</v>
      </c>
      <c r="E80797" t="s">
        <v>92363</v>
      </c>
      <c r="F80797" t="s">
        <v>38538</v>
      </c>
      <c r="G80797" t="s">
        <v>38538</v>
      </c>
      <c r="H80797" t="s">
        <v>161137</v>
      </c>
      <c r="I80797">
        <v>37</v>
      </c>
      <c r="J80797">
        <v>38</v>
      </c>
      <c r="L80797">
        <v>0</v>
      </c>
    </row>
    <row r="80798" spans="1:12" x14ac:dyDescent="0.3">
      <c r="A80798" t="s">
        <v>145365</v>
      </c>
      <c r="B80798" t="s">
        <v>145325</v>
      </c>
      <c r="C80798" t="s">
        <v>145326</v>
      </c>
      <c r="D80798" t="s">
        <v>38538</v>
      </c>
      <c r="E80798" t="s">
        <v>92363</v>
      </c>
      <c r="F80798" t="s">
        <v>38538</v>
      </c>
      <c r="G80798" t="s">
        <v>38538</v>
      </c>
      <c r="H80798" t="s">
        <v>161137</v>
      </c>
      <c r="I80798">
        <v>37</v>
      </c>
      <c r="J80798">
        <v>38</v>
      </c>
      <c r="L80798">
        <v>0</v>
      </c>
    </row>
    <row r="80799" spans="1:12" x14ac:dyDescent="0.3">
      <c r="A80799" t="s">
        <v>145366</v>
      </c>
      <c r="B80799" t="s">
        <v>145325</v>
      </c>
      <c r="C80799" t="s">
        <v>145326</v>
      </c>
      <c r="D80799" t="s">
        <v>38538</v>
      </c>
      <c r="E80799" t="s">
        <v>92363</v>
      </c>
      <c r="F80799" t="s">
        <v>38538</v>
      </c>
      <c r="G80799" t="s">
        <v>38538</v>
      </c>
      <c r="H80799" t="s">
        <v>161137</v>
      </c>
      <c r="I80799">
        <v>41</v>
      </c>
      <c r="J80799">
        <v>76</v>
      </c>
      <c r="L80799">
        <v>0</v>
      </c>
    </row>
    <row r="80800" spans="1:12" x14ac:dyDescent="0.3">
      <c r="A80800" t="s">
        <v>145367</v>
      </c>
      <c r="B80800" t="s">
        <v>145325</v>
      </c>
      <c r="C80800" t="s">
        <v>145326</v>
      </c>
      <c r="D80800" t="s">
        <v>38538</v>
      </c>
      <c r="E80800" t="s">
        <v>92363</v>
      </c>
      <c r="F80800" t="s">
        <v>38538</v>
      </c>
      <c r="G80800" t="s">
        <v>38538</v>
      </c>
      <c r="H80800" t="s">
        <v>161137</v>
      </c>
      <c r="I80800">
        <v>33</v>
      </c>
      <c r="J80800">
        <v>38</v>
      </c>
      <c r="L80800">
        <v>0</v>
      </c>
    </row>
    <row r="80801" spans="1:12" x14ac:dyDescent="0.3">
      <c r="A80801" t="s">
        <v>171</v>
      </c>
      <c r="B80801" t="s">
        <v>105322</v>
      </c>
      <c r="C80801" t="s">
        <v>144698</v>
      </c>
      <c r="D80801" t="s">
        <v>38538</v>
      </c>
      <c r="E80801" t="s">
        <v>104403</v>
      </c>
      <c r="F80801" t="s">
        <v>38538</v>
      </c>
      <c r="G80801" t="s">
        <v>38538</v>
      </c>
      <c r="H80801" t="s">
        <v>157041</v>
      </c>
      <c r="I80801">
        <v>192</v>
      </c>
      <c r="J80801">
        <v>434</v>
      </c>
      <c r="L80801">
        <v>0</v>
      </c>
    </row>
    <row r="80802" spans="1:12" x14ac:dyDescent="0.3">
      <c r="A80802" t="s">
        <v>145368</v>
      </c>
      <c r="B80802" t="s">
        <v>136957</v>
      </c>
      <c r="C80802" t="s">
        <v>136958</v>
      </c>
      <c r="D80802" t="s">
        <v>38538</v>
      </c>
      <c r="E80802" t="s">
        <v>136960</v>
      </c>
      <c r="F80802" t="s">
        <v>38538</v>
      </c>
      <c r="G80802" t="s">
        <v>38538</v>
      </c>
      <c r="H80802" t="s">
        <v>162996</v>
      </c>
      <c r="I80802">
        <v>20</v>
      </c>
      <c r="J80802">
        <v>384</v>
      </c>
      <c r="L80802">
        <v>0</v>
      </c>
    </row>
    <row r="80803" spans="1:12" x14ac:dyDescent="0.3">
      <c r="A80803" t="s">
        <v>145369</v>
      </c>
      <c r="B80803" t="s">
        <v>136957</v>
      </c>
      <c r="C80803" t="s">
        <v>136962</v>
      </c>
      <c r="D80803" t="s">
        <v>38538</v>
      </c>
      <c r="E80803" t="s">
        <v>136960</v>
      </c>
      <c r="F80803" t="s">
        <v>38538</v>
      </c>
      <c r="G80803" t="s">
        <v>38538</v>
      </c>
      <c r="H80803" t="s">
        <v>162996</v>
      </c>
      <c r="I80803">
        <v>20</v>
      </c>
      <c r="J80803">
        <v>384</v>
      </c>
      <c r="L80803">
        <v>0</v>
      </c>
    </row>
    <row r="80804" spans="1:12" x14ac:dyDescent="0.3">
      <c r="A80804" t="s">
        <v>151345</v>
      </c>
      <c r="B80804" t="s">
        <v>45941</v>
      </c>
      <c r="C80804" t="s">
        <v>151339</v>
      </c>
      <c r="D80804" t="s">
        <v>38538</v>
      </c>
      <c r="E80804" t="s">
        <v>47570</v>
      </c>
      <c r="F80804" t="s">
        <v>38538</v>
      </c>
      <c r="G80804" t="s">
        <v>38538</v>
      </c>
      <c r="H80804" t="s">
        <v>155803</v>
      </c>
      <c r="I80804">
        <v>55</v>
      </c>
      <c r="J80804">
        <v>754</v>
      </c>
      <c r="L80804">
        <v>0</v>
      </c>
    </row>
    <row r="80805" spans="1:12" x14ac:dyDescent="0.3">
      <c r="A80805" t="s">
        <v>145370</v>
      </c>
      <c r="B80805" t="s">
        <v>85835</v>
      </c>
      <c r="C80805" t="s">
        <v>144845</v>
      </c>
      <c r="D80805" t="s">
        <v>38538</v>
      </c>
      <c r="E80805" t="s">
        <v>106790</v>
      </c>
      <c r="F80805" t="s">
        <v>38538</v>
      </c>
      <c r="G80805" t="s">
        <v>38538</v>
      </c>
      <c r="H80805" t="s">
        <v>161097</v>
      </c>
      <c r="I80805">
        <v>23</v>
      </c>
      <c r="J80805">
        <v>38</v>
      </c>
      <c r="L80805">
        <v>0</v>
      </c>
    </row>
    <row r="80806" spans="1:12" x14ac:dyDescent="0.3">
      <c r="A80806" t="s">
        <v>175</v>
      </c>
      <c r="B80806" t="s">
        <v>150023</v>
      </c>
      <c r="C80806" t="s">
        <v>150024</v>
      </c>
      <c r="D80806" t="s">
        <v>38538</v>
      </c>
      <c r="E80806" t="s">
        <v>53356</v>
      </c>
      <c r="F80806" t="s">
        <v>38538</v>
      </c>
      <c r="G80806" t="s">
        <v>38538</v>
      </c>
      <c r="H80806" t="s">
        <v>155100</v>
      </c>
      <c r="I80806">
        <v>310</v>
      </c>
      <c r="J80806">
        <v>266</v>
      </c>
      <c r="L80806">
        <v>0</v>
      </c>
    </row>
    <row r="80807" spans="1:12" x14ac:dyDescent="0.3">
      <c r="A80807" t="s">
        <v>145371</v>
      </c>
      <c r="B80807" t="s">
        <v>79705</v>
      </c>
      <c r="C80807" t="s">
        <v>143436</v>
      </c>
      <c r="D80807" t="s">
        <v>38538</v>
      </c>
      <c r="E80807" t="s">
        <v>109272</v>
      </c>
      <c r="F80807" t="s">
        <v>38538</v>
      </c>
      <c r="G80807" t="s">
        <v>38538</v>
      </c>
      <c r="H80807" t="s">
        <v>160816</v>
      </c>
      <c r="I80807">
        <v>35</v>
      </c>
      <c r="J80807">
        <v>38</v>
      </c>
      <c r="L80807">
        <v>0</v>
      </c>
    </row>
    <row r="80808" spans="1:12" x14ac:dyDescent="0.3">
      <c r="A80808" t="s">
        <v>145372</v>
      </c>
      <c r="B80808" t="s">
        <v>55904</v>
      </c>
      <c r="C80808" t="s">
        <v>145373</v>
      </c>
      <c r="D80808" t="s">
        <v>38538</v>
      </c>
      <c r="E80808" t="s">
        <v>92745</v>
      </c>
      <c r="F80808" t="s">
        <v>38538</v>
      </c>
      <c r="G80808" t="s">
        <v>38538</v>
      </c>
      <c r="H80808" t="s">
        <v>160816</v>
      </c>
      <c r="I80808">
        <v>33</v>
      </c>
      <c r="J80808">
        <v>38</v>
      </c>
      <c r="L80808">
        <v>0</v>
      </c>
    </row>
    <row r="80809" spans="1:12" x14ac:dyDescent="0.3">
      <c r="A80809" t="s">
        <v>145374</v>
      </c>
      <c r="B80809" t="s">
        <v>85835</v>
      </c>
      <c r="C80809" t="s">
        <v>143436</v>
      </c>
      <c r="D80809" t="s">
        <v>38538</v>
      </c>
      <c r="E80809" t="s">
        <v>106790</v>
      </c>
      <c r="F80809" t="s">
        <v>38538</v>
      </c>
      <c r="G80809" t="s">
        <v>38538</v>
      </c>
      <c r="H80809" t="s">
        <v>160816</v>
      </c>
      <c r="I80809">
        <v>10</v>
      </c>
      <c r="J80809">
        <v>38</v>
      </c>
      <c r="L80809">
        <v>0</v>
      </c>
    </row>
    <row r="80810" spans="1:12" x14ac:dyDescent="0.3">
      <c r="A80810" t="s">
        <v>143418</v>
      </c>
      <c r="B80810" t="s">
        <v>100987</v>
      </c>
      <c r="C80810" t="s">
        <v>143419</v>
      </c>
      <c r="D80810" t="s">
        <v>38538</v>
      </c>
      <c r="E80810" t="s">
        <v>143429</v>
      </c>
      <c r="F80810" t="s">
        <v>38538</v>
      </c>
      <c r="G80810" t="s">
        <v>38538</v>
      </c>
      <c r="H80810" t="s">
        <v>155312</v>
      </c>
      <c r="I80810">
        <v>146</v>
      </c>
      <c r="J80810">
        <v>153</v>
      </c>
      <c r="L80810">
        <v>0</v>
      </c>
    </row>
    <row r="80811" spans="1:12" x14ac:dyDescent="0.3">
      <c r="A80811" t="s">
        <v>145350</v>
      </c>
      <c r="B80811" t="s">
        <v>100987</v>
      </c>
      <c r="C80811" t="s">
        <v>143419</v>
      </c>
      <c r="D80811" t="s">
        <v>38538</v>
      </c>
      <c r="E80811" t="s">
        <v>143429</v>
      </c>
      <c r="F80811" t="s">
        <v>38538</v>
      </c>
      <c r="G80811" t="s">
        <v>38538</v>
      </c>
      <c r="H80811" t="s">
        <v>155312</v>
      </c>
      <c r="I80811">
        <v>34</v>
      </c>
      <c r="J80811">
        <v>38</v>
      </c>
      <c r="L80811">
        <v>0</v>
      </c>
    </row>
    <row r="80812" spans="1:12" x14ac:dyDescent="0.3">
      <c r="A80812" t="s">
        <v>146152</v>
      </c>
      <c r="B80812" t="s">
        <v>94222</v>
      </c>
      <c r="C80812" t="s">
        <v>146149</v>
      </c>
      <c r="D80812" t="s">
        <v>38538</v>
      </c>
      <c r="E80812" t="s">
        <v>84072</v>
      </c>
      <c r="F80812" t="s">
        <v>38538</v>
      </c>
      <c r="G80812" t="s">
        <v>38538</v>
      </c>
      <c r="H80812" t="s">
        <v>156492</v>
      </c>
      <c r="I80812">
        <v>345</v>
      </c>
      <c r="J80812">
        <v>434</v>
      </c>
      <c r="L80812">
        <v>0</v>
      </c>
    </row>
    <row r="80813" spans="1:12" x14ac:dyDescent="0.3">
      <c r="A80813" t="s">
        <v>145375</v>
      </c>
      <c r="B80813" t="s">
        <v>145325</v>
      </c>
      <c r="C80813" t="s">
        <v>145326</v>
      </c>
      <c r="D80813" t="s">
        <v>38538</v>
      </c>
      <c r="E80813" t="s">
        <v>92363</v>
      </c>
      <c r="F80813" t="s">
        <v>38538</v>
      </c>
      <c r="G80813" t="s">
        <v>38538</v>
      </c>
      <c r="H80813" t="s">
        <v>161137</v>
      </c>
      <c r="I80813">
        <v>38</v>
      </c>
      <c r="J80813">
        <v>38</v>
      </c>
      <c r="L80813">
        <v>0</v>
      </c>
    </row>
    <row r="80814" spans="1:12" x14ac:dyDescent="0.3">
      <c r="A80814" t="s">
        <v>145376</v>
      </c>
      <c r="B80814" t="s">
        <v>145325</v>
      </c>
      <c r="C80814" t="s">
        <v>145326</v>
      </c>
      <c r="D80814" t="s">
        <v>38538</v>
      </c>
      <c r="E80814" t="s">
        <v>92363</v>
      </c>
      <c r="F80814" t="s">
        <v>38538</v>
      </c>
      <c r="G80814" t="s">
        <v>38538</v>
      </c>
      <c r="H80814" t="s">
        <v>161137</v>
      </c>
      <c r="I80814">
        <v>40</v>
      </c>
      <c r="J80814">
        <v>38</v>
      </c>
      <c r="L80814">
        <v>0</v>
      </c>
    </row>
    <row r="80815" spans="1:12" x14ac:dyDescent="0.3">
      <c r="A80815" t="s">
        <v>145377</v>
      </c>
      <c r="B80815" t="s">
        <v>145325</v>
      </c>
      <c r="C80815" t="s">
        <v>145326</v>
      </c>
      <c r="D80815" t="s">
        <v>38538</v>
      </c>
      <c r="E80815" t="s">
        <v>92363</v>
      </c>
      <c r="F80815" t="s">
        <v>38538</v>
      </c>
      <c r="G80815" t="s">
        <v>38538</v>
      </c>
      <c r="H80815" t="s">
        <v>161137</v>
      </c>
      <c r="I80815">
        <v>40</v>
      </c>
      <c r="J80815">
        <v>38</v>
      </c>
      <c r="L80815">
        <v>0</v>
      </c>
    </row>
    <row r="80816" spans="1:12" x14ac:dyDescent="0.3">
      <c r="A80816" t="s">
        <v>144699</v>
      </c>
      <c r="B80816" t="s">
        <v>105322</v>
      </c>
      <c r="C80816" t="s">
        <v>144700</v>
      </c>
      <c r="D80816" t="s">
        <v>38538</v>
      </c>
      <c r="E80816" t="s">
        <v>107404</v>
      </c>
      <c r="F80816" t="s">
        <v>38538</v>
      </c>
      <c r="G80816" t="s">
        <v>38538</v>
      </c>
      <c r="H80816" t="s">
        <v>156454</v>
      </c>
      <c r="I80816">
        <v>108</v>
      </c>
      <c r="J80816">
        <v>267</v>
      </c>
      <c r="L80816">
        <v>0</v>
      </c>
    </row>
    <row r="80817" spans="1:12" x14ac:dyDescent="0.3">
      <c r="A80817" t="s">
        <v>144255</v>
      </c>
      <c r="B80817" t="s">
        <v>144256</v>
      </c>
      <c r="C80817" t="s">
        <v>144257</v>
      </c>
      <c r="D80817" t="s">
        <v>38538</v>
      </c>
      <c r="E80817" t="s">
        <v>100618</v>
      </c>
      <c r="F80817" t="s">
        <v>38538</v>
      </c>
      <c r="G80817" t="s">
        <v>38538</v>
      </c>
      <c r="H80817" t="s">
        <v>162878</v>
      </c>
      <c r="I80817">
        <v>158</v>
      </c>
      <c r="J80817">
        <v>719</v>
      </c>
      <c r="L80817">
        <v>0</v>
      </c>
    </row>
    <row r="80818" spans="1:12" x14ac:dyDescent="0.3">
      <c r="A80818" t="s">
        <v>109265</v>
      </c>
      <c r="B80818" t="s">
        <v>79705</v>
      </c>
      <c r="C80818" t="s">
        <v>143419</v>
      </c>
      <c r="D80818" t="s">
        <v>38538</v>
      </c>
      <c r="E80818" t="s">
        <v>92093</v>
      </c>
      <c r="F80818" t="s">
        <v>38538</v>
      </c>
      <c r="G80818" t="s">
        <v>38538</v>
      </c>
      <c r="H80818" t="s">
        <v>158718</v>
      </c>
      <c r="I80818">
        <v>10</v>
      </c>
      <c r="J80818">
        <v>38</v>
      </c>
      <c r="L80818">
        <v>0</v>
      </c>
    </row>
    <row r="80819" spans="1:12" x14ac:dyDescent="0.3">
      <c r="A80819" t="s">
        <v>146153</v>
      </c>
      <c r="B80819" t="s">
        <v>146154</v>
      </c>
      <c r="C80819" t="s">
        <v>146155</v>
      </c>
      <c r="D80819" t="s">
        <v>38538</v>
      </c>
      <c r="E80819" t="s">
        <v>87469</v>
      </c>
      <c r="F80819" t="s">
        <v>38538</v>
      </c>
      <c r="G80819" t="s">
        <v>38538</v>
      </c>
      <c r="H80819" t="s">
        <v>156761</v>
      </c>
      <c r="I80819">
        <v>664</v>
      </c>
      <c r="J80819">
        <v>334</v>
      </c>
      <c r="L80819">
        <v>0</v>
      </c>
    </row>
    <row r="80820" spans="1:12" x14ac:dyDescent="0.3">
      <c r="A80820" t="s">
        <v>145378</v>
      </c>
      <c r="B80820" t="s">
        <v>79705</v>
      </c>
      <c r="C80820" t="s">
        <v>145379</v>
      </c>
      <c r="D80820" t="s">
        <v>38538</v>
      </c>
      <c r="E80820" t="s">
        <v>99359</v>
      </c>
      <c r="F80820" t="s">
        <v>38538</v>
      </c>
      <c r="G80820" t="s">
        <v>38538</v>
      </c>
      <c r="H80820" t="s">
        <v>163235</v>
      </c>
      <c r="I80820">
        <v>12</v>
      </c>
      <c r="J80820">
        <v>263</v>
      </c>
      <c r="L80820">
        <v>0</v>
      </c>
    </row>
    <row r="80821" spans="1:12" x14ac:dyDescent="0.3">
      <c r="A80821" t="s">
        <v>145380</v>
      </c>
      <c r="B80821" t="s">
        <v>79705</v>
      </c>
      <c r="C80821" t="s">
        <v>145379</v>
      </c>
      <c r="D80821" t="s">
        <v>38538</v>
      </c>
      <c r="E80821" t="s">
        <v>99359</v>
      </c>
      <c r="F80821" t="s">
        <v>38538</v>
      </c>
      <c r="G80821" t="s">
        <v>38538</v>
      </c>
      <c r="H80821" t="s">
        <v>163235</v>
      </c>
      <c r="I80821">
        <v>13</v>
      </c>
      <c r="J80821">
        <v>263</v>
      </c>
      <c r="L80821">
        <v>0</v>
      </c>
    </row>
    <row r="80822" spans="1:12" x14ac:dyDescent="0.3">
      <c r="A80822" t="s">
        <v>197</v>
      </c>
      <c r="B80822" t="s">
        <v>79705</v>
      </c>
      <c r="C80822" t="s">
        <v>145379</v>
      </c>
      <c r="D80822" t="s">
        <v>38538</v>
      </c>
      <c r="E80822" t="s">
        <v>99359</v>
      </c>
      <c r="F80822" t="s">
        <v>38538</v>
      </c>
      <c r="G80822" t="s">
        <v>38538</v>
      </c>
      <c r="H80822" t="s">
        <v>163235</v>
      </c>
      <c r="I80822">
        <v>11</v>
      </c>
      <c r="J80822">
        <v>263</v>
      </c>
      <c r="L80822">
        <v>0</v>
      </c>
    </row>
    <row r="80823" spans="1:12" x14ac:dyDescent="0.3">
      <c r="A80823" t="s">
        <v>145381</v>
      </c>
      <c r="B80823" t="s">
        <v>79705</v>
      </c>
      <c r="C80823" t="s">
        <v>145379</v>
      </c>
      <c r="D80823" t="s">
        <v>38538</v>
      </c>
      <c r="E80823" t="s">
        <v>99359</v>
      </c>
      <c r="F80823" t="s">
        <v>38538</v>
      </c>
      <c r="G80823" t="s">
        <v>38538</v>
      </c>
      <c r="H80823" t="s">
        <v>161336</v>
      </c>
      <c r="I80823">
        <v>22</v>
      </c>
      <c r="J80823">
        <v>263</v>
      </c>
      <c r="L80823">
        <v>0</v>
      </c>
    </row>
    <row r="80824" spans="1:12" x14ac:dyDescent="0.3">
      <c r="A80824" t="s">
        <v>145382</v>
      </c>
      <c r="B80824" t="s">
        <v>79705</v>
      </c>
      <c r="C80824" t="s">
        <v>145379</v>
      </c>
      <c r="D80824" t="s">
        <v>38538</v>
      </c>
      <c r="E80824" t="s">
        <v>99359</v>
      </c>
      <c r="F80824" t="s">
        <v>38538</v>
      </c>
      <c r="G80824" t="s">
        <v>38538</v>
      </c>
      <c r="H80824" t="s">
        <v>160916</v>
      </c>
      <c r="I80824">
        <v>18</v>
      </c>
      <c r="J80824">
        <v>263</v>
      </c>
      <c r="L80824">
        <v>0</v>
      </c>
    </row>
    <row r="80825" spans="1:12" x14ac:dyDescent="0.3">
      <c r="A80825" t="s">
        <v>145383</v>
      </c>
      <c r="B80825" t="s">
        <v>79705</v>
      </c>
      <c r="C80825" t="s">
        <v>145379</v>
      </c>
      <c r="D80825" t="s">
        <v>38538</v>
      </c>
      <c r="E80825" t="s">
        <v>99359</v>
      </c>
      <c r="F80825" t="s">
        <v>38538</v>
      </c>
      <c r="G80825" t="s">
        <v>38538</v>
      </c>
      <c r="H80825" t="s">
        <v>161336</v>
      </c>
      <c r="I80825">
        <v>19</v>
      </c>
      <c r="J80825">
        <v>263</v>
      </c>
      <c r="L80825">
        <v>0</v>
      </c>
    </row>
    <row r="80826" spans="1:12" x14ac:dyDescent="0.3">
      <c r="A80826" t="s">
        <v>145384</v>
      </c>
      <c r="B80826" t="s">
        <v>79705</v>
      </c>
      <c r="C80826" t="s">
        <v>145379</v>
      </c>
      <c r="D80826" t="s">
        <v>38538</v>
      </c>
      <c r="E80826" t="s">
        <v>99359</v>
      </c>
      <c r="F80826" t="s">
        <v>38538</v>
      </c>
      <c r="G80826" t="s">
        <v>38538</v>
      </c>
      <c r="H80826" t="s">
        <v>161336</v>
      </c>
      <c r="I80826">
        <v>28</v>
      </c>
      <c r="J80826">
        <v>263</v>
      </c>
      <c r="L80826">
        <v>0</v>
      </c>
    </row>
    <row r="80827" spans="1:12" x14ac:dyDescent="0.3">
      <c r="A80827" t="s">
        <v>145385</v>
      </c>
      <c r="B80827" t="s">
        <v>79705</v>
      </c>
      <c r="C80827" t="s">
        <v>145379</v>
      </c>
      <c r="D80827" t="s">
        <v>38538</v>
      </c>
      <c r="E80827" t="s">
        <v>99359</v>
      </c>
      <c r="F80827" t="s">
        <v>38538</v>
      </c>
      <c r="G80827" t="s">
        <v>38538</v>
      </c>
      <c r="H80827" t="s">
        <v>161336</v>
      </c>
      <c r="I80827">
        <v>7</v>
      </c>
      <c r="J80827">
        <v>263</v>
      </c>
      <c r="L80827">
        <v>0</v>
      </c>
    </row>
    <row r="80828" spans="1:12" x14ac:dyDescent="0.3">
      <c r="A80828" t="s">
        <v>146156</v>
      </c>
      <c r="B80828" t="s">
        <v>57486</v>
      </c>
      <c r="C80828" t="s">
        <v>146157</v>
      </c>
      <c r="D80828" t="s">
        <v>38538</v>
      </c>
      <c r="E80828" t="s">
        <v>86010</v>
      </c>
      <c r="F80828" t="s">
        <v>38538</v>
      </c>
      <c r="G80828" t="s">
        <v>38538</v>
      </c>
      <c r="H80828" t="s">
        <v>158422</v>
      </c>
      <c r="I80828">
        <v>531</v>
      </c>
      <c r="J80828">
        <v>535</v>
      </c>
      <c r="L80828">
        <v>0</v>
      </c>
    </row>
    <row r="80829" spans="1:12" x14ac:dyDescent="0.3">
      <c r="A80829" t="s">
        <v>145386</v>
      </c>
      <c r="B80829" t="s">
        <v>79705</v>
      </c>
      <c r="C80829" t="s">
        <v>145379</v>
      </c>
      <c r="D80829" t="s">
        <v>38538</v>
      </c>
      <c r="E80829" t="s">
        <v>99359</v>
      </c>
      <c r="F80829" t="s">
        <v>38538</v>
      </c>
      <c r="G80829" t="s">
        <v>38538</v>
      </c>
      <c r="H80829" t="s">
        <v>164023</v>
      </c>
      <c r="I80829">
        <v>13</v>
      </c>
      <c r="J80829">
        <v>263</v>
      </c>
      <c r="L80829">
        <v>0</v>
      </c>
    </row>
    <row r="80830" spans="1:12" x14ac:dyDescent="0.3">
      <c r="A80830" t="s">
        <v>145387</v>
      </c>
      <c r="B80830" t="s">
        <v>79705</v>
      </c>
      <c r="C80830" t="s">
        <v>145379</v>
      </c>
      <c r="D80830" t="s">
        <v>38538</v>
      </c>
      <c r="E80830" t="s">
        <v>99359</v>
      </c>
      <c r="F80830" t="s">
        <v>38538</v>
      </c>
      <c r="G80830" t="s">
        <v>38538</v>
      </c>
      <c r="H80830" t="s">
        <v>164023</v>
      </c>
      <c r="I80830">
        <v>15</v>
      </c>
      <c r="J80830">
        <v>263</v>
      </c>
      <c r="L80830">
        <v>0</v>
      </c>
    </row>
    <row r="80831" spans="1:12" x14ac:dyDescent="0.3">
      <c r="A80831" t="s">
        <v>143430</v>
      </c>
      <c r="B80831" t="s">
        <v>143431</v>
      </c>
      <c r="C80831" t="s">
        <v>63904</v>
      </c>
      <c r="D80831" t="s">
        <v>38538</v>
      </c>
      <c r="E80831" t="s">
        <v>92558</v>
      </c>
      <c r="F80831" t="s">
        <v>38538</v>
      </c>
      <c r="G80831" t="s">
        <v>38538</v>
      </c>
      <c r="H80831" t="s">
        <v>161054</v>
      </c>
      <c r="I80831">
        <v>266</v>
      </c>
      <c r="J80831">
        <v>575</v>
      </c>
      <c r="L80831">
        <v>0</v>
      </c>
    </row>
    <row r="80832" spans="1:12" x14ac:dyDescent="0.3">
      <c r="A80832" t="s">
        <v>149096</v>
      </c>
      <c r="B80832" t="s">
        <v>149097</v>
      </c>
      <c r="C80832" t="s">
        <v>149098</v>
      </c>
      <c r="D80832" t="s">
        <v>38538</v>
      </c>
      <c r="E80832" t="s">
        <v>53365</v>
      </c>
      <c r="F80832" t="s">
        <v>38538</v>
      </c>
      <c r="G80832" t="s">
        <v>38538</v>
      </c>
      <c r="H80832" t="s">
        <v>156748</v>
      </c>
      <c r="I80832">
        <v>441</v>
      </c>
      <c r="J80832">
        <v>323</v>
      </c>
      <c r="L80832">
        <v>0</v>
      </c>
    </row>
    <row r="80833" spans="1:12" x14ac:dyDescent="0.3">
      <c r="A80833" t="s">
        <v>151346</v>
      </c>
      <c r="B80833" t="s">
        <v>79969</v>
      </c>
      <c r="C80833" t="s">
        <v>151347</v>
      </c>
      <c r="D80833" t="s">
        <v>38538</v>
      </c>
      <c r="E80833" t="s">
        <v>44299</v>
      </c>
      <c r="F80833" t="s">
        <v>38538</v>
      </c>
      <c r="G80833" t="s">
        <v>38538</v>
      </c>
      <c r="H80833" t="s">
        <v>154847</v>
      </c>
      <c r="I80833">
        <v>35</v>
      </c>
      <c r="J80833">
        <v>82</v>
      </c>
      <c r="L80833">
        <v>0</v>
      </c>
    </row>
    <row r="80834" spans="1:12" x14ac:dyDescent="0.3">
      <c r="A80834" t="s">
        <v>146158</v>
      </c>
      <c r="B80834" t="s">
        <v>146159</v>
      </c>
      <c r="C80834" t="s">
        <v>146160</v>
      </c>
      <c r="D80834" t="s">
        <v>38538</v>
      </c>
      <c r="E80834" t="s">
        <v>83594</v>
      </c>
      <c r="F80834" t="s">
        <v>38538</v>
      </c>
      <c r="G80834" t="s">
        <v>38538</v>
      </c>
      <c r="H80834" t="s">
        <v>156784</v>
      </c>
      <c r="I80834">
        <v>255</v>
      </c>
      <c r="J80834">
        <v>367</v>
      </c>
      <c r="L80834">
        <v>0</v>
      </c>
    </row>
    <row r="80835" spans="1:12" x14ac:dyDescent="0.3">
      <c r="A80835" t="s">
        <v>147994</v>
      </c>
      <c r="B80835" t="s">
        <v>64837</v>
      </c>
      <c r="C80835" t="s">
        <v>147995</v>
      </c>
      <c r="D80835" t="s">
        <v>38538</v>
      </c>
      <c r="E80835" t="s">
        <v>57709</v>
      </c>
      <c r="F80835" t="s">
        <v>38538</v>
      </c>
      <c r="G80835" t="s">
        <v>38538</v>
      </c>
      <c r="H80835" t="s">
        <v>156597</v>
      </c>
      <c r="I80835">
        <v>545</v>
      </c>
      <c r="J80835">
        <v>323</v>
      </c>
      <c r="L80835">
        <v>0</v>
      </c>
    </row>
    <row r="80836" spans="1:12" x14ac:dyDescent="0.3">
      <c r="A80836" t="s">
        <v>148785</v>
      </c>
      <c r="B80836" t="s">
        <v>71574</v>
      </c>
      <c r="C80836" t="s">
        <v>148786</v>
      </c>
      <c r="D80836" t="s">
        <v>38538</v>
      </c>
      <c r="E80836" t="s">
        <v>71574</v>
      </c>
      <c r="F80836" t="s">
        <v>38538</v>
      </c>
      <c r="G80836" t="s">
        <v>38538</v>
      </c>
      <c r="H80836" t="s">
        <v>155843</v>
      </c>
      <c r="I80836">
        <v>229</v>
      </c>
      <c r="J80836">
        <v>323</v>
      </c>
      <c r="L80836">
        <v>0</v>
      </c>
    </row>
    <row r="80837" spans="1:12" x14ac:dyDescent="0.3">
      <c r="A80837" t="s">
        <v>228</v>
      </c>
      <c r="B80837" t="s">
        <v>49298</v>
      </c>
      <c r="C80837" t="s">
        <v>116714</v>
      </c>
      <c r="D80837" t="s">
        <v>38538</v>
      </c>
      <c r="E80837" t="s">
        <v>51637</v>
      </c>
      <c r="F80837" t="s">
        <v>38538</v>
      </c>
      <c r="G80837" t="s">
        <v>38538</v>
      </c>
      <c r="H80837" t="s">
        <v>155225</v>
      </c>
      <c r="I80837">
        <v>7</v>
      </c>
      <c r="J80837">
        <v>251</v>
      </c>
      <c r="L80837">
        <v>0</v>
      </c>
    </row>
    <row r="80838" spans="1:12" x14ac:dyDescent="0.3">
      <c r="A80838" t="s">
        <v>145388</v>
      </c>
      <c r="B80838" t="s">
        <v>79705</v>
      </c>
      <c r="C80838" t="s">
        <v>143436</v>
      </c>
      <c r="D80838" t="s">
        <v>38538</v>
      </c>
      <c r="E80838" t="s">
        <v>145389</v>
      </c>
      <c r="F80838" t="s">
        <v>38538</v>
      </c>
      <c r="G80838" t="s">
        <v>38538</v>
      </c>
      <c r="H80838" t="s">
        <v>161107</v>
      </c>
      <c r="I80838">
        <v>6</v>
      </c>
      <c r="J80838">
        <v>76</v>
      </c>
      <c r="L80838">
        <v>0</v>
      </c>
    </row>
    <row r="80839" spans="1:12" x14ac:dyDescent="0.3">
      <c r="A80839" t="s">
        <v>109211</v>
      </c>
      <c r="B80839" t="s">
        <v>79705</v>
      </c>
      <c r="C80839" t="s">
        <v>143436</v>
      </c>
      <c r="D80839" t="s">
        <v>38538</v>
      </c>
      <c r="E80839" t="s">
        <v>109272</v>
      </c>
      <c r="F80839" t="s">
        <v>38538</v>
      </c>
      <c r="G80839" t="s">
        <v>38538</v>
      </c>
      <c r="H80839" t="s">
        <v>161107</v>
      </c>
      <c r="I80839">
        <v>29</v>
      </c>
      <c r="J80839">
        <v>115</v>
      </c>
      <c r="L80839">
        <v>0</v>
      </c>
    </row>
    <row r="80840" spans="1:12" x14ac:dyDescent="0.3">
      <c r="A80840" t="s">
        <v>145390</v>
      </c>
      <c r="B80840" t="s">
        <v>79705</v>
      </c>
      <c r="C80840" t="s">
        <v>143436</v>
      </c>
      <c r="D80840" t="s">
        <v>38538</v>
      </c>
      <c r="E80840" t="s">
        <v>145389</v>
      </c>
      <c r="F80840" t="s">
        <v>38538</v>
      </c>
      <c r="G80840" t="s">
        <v>38538</v>
      </c>
      <c r="H80840" t="s">
        <v>161107</v>
      </c>
      <c r="I80840">
        <v>9</v>
      </c>
      <c r="J80840">
        <v>76</v>
      </c>
      <c r="L80840">
        <v>0</v>
      </c>
    </row>
    <row r="80841" spans="1:12" x14ac:dyDescent="0.3">
      <c r="A80841" t="s">
        <v>145391</v>
      </c>
      <c r="B80841" t="s">
        <v>79705</v>
      </c>
      <c r="C80841" t="s">
        <v>143436</v>
      </c>
      <c r="D80841" t="s">
        <v>38538</v>
      </c>
      <c r="E80841" t="s">
        <v>145389</v>
      </c>
      <c r="F80841" t="s">
        <v>38538</v>
      </c>
      <c r="G80841" t="s">
        <v>38538</v>
      </c>
      <c r="H80841" t="s">
        <v>161107</v>
      </c>
      <c r="I80841">
        <v>7</v>
      </c>
      <c r="J80841">
        <v>76</v>
      </c>
      <c r="L80841">
        <v>0</v>
      </c>
    </row>
    <row r="80842" spans="1:12" x14ac:dyDescent="0.3">
      <c r="A80842" t="s">
        <v>109254</v>
      </c>
      <c r="B80842" t="s">
        <v>79705</v>
      </c>
      <c r="C80842" t="s">
        <v>143419</v>
      </c>
      <c r="D80842" t="s">
        <v>38538</v>
      </c>
      <c r="E80842" t="s">
        <v>92093</v>
      </c>
      <c r="F80842" t="s">
        <v>38538</v>
      </c>
      <c r="G80842" t="s">
        <v>38538</v>
      </c>
      <c r="H80842" t="s">
        <v>158746</v>
      </c>
      <c r="I80842">
        <v>25</v>
      </c>
      <c r="J80842">
        <v>115</v>
      </c>
      <c r="L80842">
        <v>0</v>
      </c>
    </row>
    <row r="80843" spans="1:12" x14ac:dyDescent="0.3">
      <c r="A80843" t="s">
        <v>145392</v>
      </c>
      <c r="B80843" t="s">
        <v>79705</v>
      </c>
      <c r="C80843" t="s">
        <v>143419</v>
      </c>
      <c r="D80843" t="s">
        <v>38538</v>
      </c>
      <c r="E80843" t="s">
        <v>92093</v>
      </c>
      <c r="F80843" t="s">
        <v>38538</v>
      </c>
      <c r="G80843" t="s">
        <v>38538</v>
      </c>
      <c r="H80843" t="s">
        <v>161121</v>
      </c>
      <c r="I80843">
        <v>7</v>
      </c>
      <c r="J80843">
        <v>76</v>
      </c>
      <c r="L80843">
        <v>0</v>
      </c>
    </row>
    <row r="80844" spans="1:12" x14ac:dyDescent="0.3">
      <c r="A80844" t="s">
        <v>145393</v>
      </c>
      <c r="B80844" t="s">
        <v>106906</v>
      </c>
      <c r="C80844" t="s">
        <v>145206</v>
      </c>
      <c r="D80844" t="s">
        <v>38538</v>
      </c>
      <c r="E80844" t="s">
        <v>107404</v>
      </c>
      <c r="F80844" t="s">
        <v>38538</v>
      </c>
      <c r="G80844" t="s">
        <v>38538</v>
      </c>
      <c r="H80844" t="s">
        <v>158450</v>
      </c>
      <c r="I80844">
        <v>17</v>
      </c>
      <c r="J80844">
        <v>99</v>
      </c>
      <c r="L80844">
        <v>0</v>
      </c>
    </row>
    <row r="80845" spans="1:12" x14ac:dyDescent="0.3">
      <c r="A80845" t="s">
        <v>145394</v>
      </c>
      <c r="B80845" t="s">
        <v>85835</v>
      </c>
      <c r="C80845" t="s">
        <v>143436</v>
      </c>
      <c r="D80845" t="s">
        <v>38538</v>
      </c>
      <c r="E80845" t="s">
        <v>106790</v>
      </c>
      <c r="F80845" t="s">
        <v>38538</v>
      </c>
      <c r="G80845" t="s">
        <v>38538</v>
      </c>
      <c r="H80845" t="s">
        <v>163372</v>
      </c>
      <c r="I80845">
        <v>7</v>
      </c>
      <c r="J80845">
        <v>76</v>
      </c>
      <c r="L80845">
        <v>0</v>
      </c>
    </row>
    <row r="80846" spans="1:12" x14ac:dyDescent="0.3">
      <c r="A80846" t="s">
        <v>145395</v>
      </c>
      <c r="B80846" t="s">
        <v>85835</v>
      </c>
      <c r="C80846" t="s">
        <v>143436</v>
      </c>
      <c r="D80846" t="s">
        <v>38538</v>
      </c>
      <c r="E80846" t="s">
        <v>143437</v>
      </c>
      <c r="F80846" t="s">
        <v>38538</v>
      </c>
      <c r="G80846" t="s">
        <v>38538</v>
      </c>
      <c r="H80846" t="s">
        <v>163372</v>
      </c>
      <c r="I80846">
        <v>13</v>
      </c>
      <c r="J80846">
        <v>76</v>
      </c>
      <c r="L80846">
        <v>0</v>
      </c>
    </row>
    <row r="80847" spans="1:12" x14ac:dyDescent="0.3">
      <c r="A80847" t="s">
        <v>145396</v>
      </c>
      <c r="B80847" t="s">
        <v>85835</v>
      </c>
      <c r="C80847" t="s">
        <v>143436</v>
      </c>
      <c r="D80847" t="s">
        <v>38538</v>
      </c>
      <c r="E80847" t="s">
        <v>143437</v>
      </c>
      <c r="F80847" t="s">
        <v>38538</v>
      </c>
      <c r="G80847" t="s">
        <v>38538</v>
      </c>
      <c r="H80847" t="s">
        <v>163372</v>
      </c>
      <c r="I80847">
        <v>8</v>
      </c>
      <c r="J80847">
        <v>76</v>
      </c>
      <c r="L80847">
        <v>0</v>
      </c>
    </row>
    <row r="80848" spans="1:12" x14ac:dyDescent="0.3">
      <c r="A80848" t="s">
        <v>145397</v>
      </c>
      <c r="B80848" t="s">
        <v>85835</v>
      </c>
      <c r="C80848" t="s">
        <v>143436</v>
      </c>
      <c r="D80848" t="s">
        <v>38538</v>
      </c>
      <c r="E80848" t="s">
        <v>143437</v>
      </c>
      <c r="F80848" t="s">
        <v>38538</v>
      </c>
      <c r="G80848" t="s">
        <v>38538</v>
      </c>
      <c r="H80848" t="s">
        <v>163372</v>
      </c>
      <c r="I80848">
        <v>10</v>
      </c>
      <c r="J80848">
        <v>76</v>
      </c>
      <c r="L80848">
        <v>0</v>
      </c>
    </row>
    <row r="80849" spans="1:12" x14ac:dyDescent="0.3">
      <c r="A80849" t="s">
        <v>145398</v>
      </c>
      <c r="B80849" t="s">
        <v>85835</v>
      </c>
      <c r="C80849" t="s">
        <v>143436</v>
      </c>
      <c r="D80849" t="s">
        <v>38538</v>
      </c>
      <c r="E80849" t="s">
        <v>143437</v>
      </c>
      <c r="F80849" t="s">
        <v>38538</v>
      </c>
      <c r="G80849" t="s">
        <v>38538</v>
      </c>
      <c r="H80849" t="s">
        <v>163372</v>
      </c>
      <c r="I80849">
        <v>31</v>
      </c>
      <c r="J80849">
        <v>76</v>
      </c>
      <c r="L80849">
        <v>0</v>
      </c>
    </row>
    <row r="80850" spans="1:12" x14ac:dyDescent="0.3">
      <c r="A80850" t="s">
        <v>145399</v>
      </c>
      <c r="B80850" t="s">
        <v>85835</v>
      </c>
      <c r="C80850" t="s">
        <v>143436</v>
      </c>
      <c r="D80850" t="s">
        <v>38538</v>
      </c>
      <c r="E80850" t="s">
        <v>143437</v>
      </c>
      <c r="F80850" t="s">
        <v>38538</v>
      </c>
      <c r="G80850" t="s">
        <v>38538</v>
      </c>
      <c r="H80850" t="s">
        <v>163372</v>
      </c>
      <c r="I80850">
        <v>24</v>
      </c>
      <c r="J80850">
        <v>76</v>
      </c>
      <c r="L80850">
        <v>0</v>
      </c>
    </row>
    <row r="80851" spans="1:12" x14ac:dyDescent="0.3">
      <c r="A80851" t="s">
        <v>145400</v>
      </c>
      <c r="B80851" t="s">
        <v>85835</v>
      </c>
      <c r="C80851" t="s">
        <v>143436</v>
      </c>
      <c r="D80851" t="s">
        <v>38538</v>
      </c>
      <c r="E80851" t="s">
        <v>106790</v>
      </c>
      <c r="F80851" t="s">
        <v>38538</v>
      </c>
      <c r="G80851" t="s">
        <v>38538</v>
      </c>
      <c r="H80851" t="s">
        <v>163372</v>
      </c>
      <c r="I80851">
        <v>10</v>
      </c>
      <c r="J80851">
        <v>76</v>
      </c>
      <c r="L80851">
        <v>0</v>
      </c>
    </row>
    <row r="80852" spans="1:12" x14ac:dyDescent="0.3">
      <c r="A80852" t="s">
        <v>145401</v>
      </c>
      <c r="B80852" t="s">
        <v>85835</v>
      </c>
      <c r="C80852" t="s">
        <v>143436</v>
      </c>
      <c r="D80852" t="s">
        <v>38538</v>
      </c>
      <c r="E80852" t="s">
        <v>143437</v>
      </c>
      <c r="F80852" t="s">
        <v>38538</v>
      </c>
      <c r="G80852" t="s">
        <v>38538</v>
      </c>
      <c r="H80852" t="s">
        <v>163372</v>
      </c>
      <c r="I80852">
        <v>36</v>
      </c>
      <c r="J80852">
        <v>76</v>
      </c>
      <c r="L80852">
        <v>0</v>
      </c>
    </row>
    <row r="80853" spans="1:12" x14ac:dyDescent="0.3">
      <c r="A80853" t="s">
        <v>145402</v>
      </c>
      <c r="B80853" t="s">
        <v>85835</v>
      </c>
      <c r="C80853" t="s">
        <v>143436</v>
      </c>
      <c r="D80853" t="s">
        <v>38538</v>
      </c>
      <c r="E80853" t="s">
        <v>106790</v>
      </c>
      <c r="F80853" t="s">
        <v>38538</v>
      </c>
      <c r="G80853" t="s">
        <v>38538</v>
      </c>
      <c r="H80853" t="s">
        <v>163372</v>
      </c>
      <c r="I80853">
        <v>29</v>
      </c>
      <c r="J80853">
        <v>115</v>
      </c>
      <c r="L80853">
        <v>0</v>
      </c>
    </row>
    <row r="80854" spans="1:12" x14ac:dyDescent="0.3">
      <c r="A80854" t="s">
        <v>145403</v>
      </c>
      <c r="B80854" t="s">
        <v>85835</v>
      </c>
      <c r="C80854" t="s">
        <v>144845</v>
      </c>
      <c r="D80854" t="s">
        <v>38538</v>
      </c>
      <c r="E80854" t="s">
        <v>106790</v>
      </c>
      <c r="F80854" t="s">
        <v>38538</v>
      </c>
      <c r="G80854" t="s">
        <v>38538</v>
      </c>
      <c r="H80854" t="s">
        <v>165830</v>
      </c>
      <c r="I80854">
        <v>30</v>
      </c>
      <c r="J80854">
        <v>115</v>
      </c>
      <c r="L80854">
        <v>0</v>
      </c>
    </row>
    <row r="80855" spans="1:12" x14ac:dyDescent="0.3">
      <c r="A80855" t="s">
        <v>145404</v>
      </c>
      <c r="B80855" t="s">
        <v>85835</v>
      </c>
      <c r="C80855" t="s">
        <v>144845</v>
      </c>
      <c r="D80855" t="s">
        <v>38538</v>
      </c>
      <c r="E80855" t="s">
        <v>106790</v>
      </c>
      <c r="F80855" t="s">
        <v>38538</v>
      </c>
      <c r="G80855" t="s">
        <v>38538</v>
      </c>
      <c r="H80855" t="s">
        <v>165830</v>
      </c>
      <c r="I80855">
        <v>7</v>
      </c>
      <c r="J80855">
        <v>76</v>
      </c>
      <c r="L80855">
        <v>0</v>
      </c>
    </row>
    <row r="80856" spans="1:12" x14ac:dyDescent="0.3">
      <c r="A80856" t="s">
        <v>143432</v>
      </c>
      <c r="B80856" t="s">
        <v>143433</v>
      </c>
      <c r="C80856" t="s">
        <v>143434</v>
      </c>
      <c r="D80856" t="s">
        <v>38538</v>
      </c>
      <c r="E80856" t="s">
        <v>92363</v>
      </c>
      <c r="F80856" t="s">
        <v>38538</v>
      </c>
      <c r="G80856" t="s">
        <v>38538</v>
      </c>
      <c r="H80856" t="s">
        <v>161058</v>
      </c>
      <c r="I80856">
        <v>386</v>
      </c>
      <c r="J80856">
        <v>537</v>
      </c>
      <c r="L80856">
        <v>0</v>
      </c>
    </row>
    <row r="80857" spans="1:12" x14ac:dyDescent="0.3">
      <c r="A80857" t="s">
        <v>145405</v>
      </c>
      <c r="B80857" t="s">
        <v>79705</v>
      </c>
      <c r="C80857" t="s">
        <v>143419</v>
      </c>
      <c r="D80857" t="s">
        <v>38538</v>
      </c>
      <c r="E80857" t="s">
        <v>92093</v>
      </c>
      <c r="F80857" t="s">
        <v>38538</v>
      </c>
      <c r="G80857" t="s">
        <v>38538</v>
      </c>
      <c r="H80857" t="s">
        <v>161044</v>
      </c>
      <c r="I80857">
        <v>12</v>
      </c>
      <c r="J80857">
        <v>76</v>
      </c>
      <c r="L80857">
        <v>0</v>
      </c>
    </row>
    <row r="80858" spans="1:12" x14ac:dyDescent="0.3">
      <c r="A80858" t="s">
        <v>145406</v>
      </c>
      <c r="B80858" t="s">
        <v>79705</v>
      </c>
      <c r="C80858" t="s">
        <v>143419</v>
      </c>
      <c r="D80858" t="s">
        <v>38538</v>
      </c>
      <c r="E80858" t="s">
        <v>92093</v>
      </c>
      <c r="F80858" t="s">
        <v>38538</v>
      </c>
      <c r="G80858" t="s">
        <v>38538</v>
      </c>
      <c r="H80858" t="s">
        <v>161044</v>
      </c>
      <c r="I80858">
        <v>10</v>
      </c>
      <c r="J80858">
        <v>76</v>
      </c>
      <c r="L80858">
        <v>0</v>
      </c>
    </row>
    <row r="80859" spans="1:12" x14ac:dyDescent="0.3">
      <c r="A80859" t="s">
        <v>146161</v>
      </c>
      <c r="B80859" t="s">
        <v>89873</v>
      </c>
      <c r="C80859" t="s">
        <v>146162</v>
      </c>
      <c r="D80859" t="s">
        <v>38538</v>
      </c>
      <c r="E80859" t="s">
        <v>88293</v>
      </c>
      <c r="F80859" t="s">
        <v>38538</v>
      </c>
      <c r="G80859" t="s">
        <v>38538</v>
      </c>
      <c r="H80859" t="s">
        <v>156768</v>
      </c>
      <c r="I80859">
        <v>605</v>
      </c>
      <c r="J80859">
        <v>334</v>
      </c>
      <c r="L80859">
        <v>0</v>
      </c>
    </row>
    <row r="80860" spans="1:12" x14ac:dyDescent="0.3">
      <c r="A80860" t="s">
        <v>145407</v>
      </c>
      <c r="B80860" t="s">
        <v>79705</v>
      </c>
      <c r="C80860" t="s">
        <v>143419</v>
      </c>
      <c r="D80860" t="s">
        <v>38538</v>
      </c>
      <c r="E80860" t="s">
        <v>92093</v>
      </c>
      <c r="F80860" t="s">
        <v>38538</v>
      </c>
      <c r="G80860" t="s">
        <v>38538</v>
      </c>
      <c r="H80860" t="s">
        <v>155289</v>
      </c>
      <c r="I80860">
        <v>17</v>
      </c>
      <c r="J80860">
        <v>115</v>
      </c>
      <c r="L80860">
        <v>0</v>
      </c>
    </row>
    <row r="80861" spans="1:12" x14ac:dyDescent="0.3">
      <c r="A80861" t="s">
        <v>145408</v>
      </c>
      <c r="B80861" t="s">
        <v>79705</v>
      </c>
      <c r="C80861" t="s">
        <v>143419</v>
      </c>
      <c r="D80861" t="s">
        <v>38538</v>
      </c>
      <c r="E80861" t="s">
        <v>92093</v>
      </c>
      <c r="F80861" t="s">
        <v>38538</v>
      </c>
      <c r="G80861" t="s">
        <v>38538</v>
      </c>
      <c r="H80861" t="s">
        <v>155289</v>
      </c>
      <c r="I80861">
        <v>12</v>
      </c>
      <c r="J80861">
        <v>76</v>
      </c>
      <c r="L80861">
        <v>0</v>
      </c>
    </row>
    <row r="80862" spans="1:12" x14ac:dyDescent="0.3">
      <c r="A80862" t="s">
        <v>145409</v>
      </c>
      <c r="B80862" t="s">
        <v>85835</v>
      </c>
      <c r="C80862" t="s">
        <v>143436</v>
      </c>
      <c r="D80862" t="s">
        <v>38538</v>
      </c>
      <c r="E80862" t="s">
        <v>106790</v>
      </c>
      <c r="F80862" t="s">
        <v>38538</v>
      </c>
      <c r="G80862" t="s">
        <v>38538</v>
      </c>
      <c r="H80862" t="s">
        <v>155289</v>
      </c>
      <c r="I80862">
        <v>33</v>
      </c>
      <c r="J80862">
        <v>38</v>
      </c>
      <c r="L80862">
        <v>0</v>
      </c>
    </row>
    <row r="80863" spans="1:12" x14ac:dyDescent="0.3">
      <c r="A80863" t="s">
        <v>145410</v>
      </c>
      <c r="B80863" t="s">
        <v>85835</v>
      </c>
      <c r="C80863" t="s">
        <v>143436</v>
      </c>
      <c r="D80863" t="s">
        <v>38538</v>
      </c>
      <c r="E80863" t="s">
        <v>106790</v>
      </c>
      <c r="F80863" t="s">
        <v>38538</v>
      </c>
      <c r="G80863" t="s">
        <v>38538</v>
      </c>
      <c r="H80863" t="s">
        <v>155289</v>
      </c>
      <c r="I80863">
        <v>6</v>
      </c>
      <c r="J80863">
        <v>38</v>
      </c>
      <c r="L80863">
        <v>0</v>
      </c>
    </row>
    <row r="80864" spans="1:12" x14ac:dyDescent="0.3">
      <c r="A80864" t="s">
        <v>146163</v>
      </c>
      <c r="B80864" t="s">
        <v>146164</v>
      </c>
      <c r="C80864" t="s">
        <v>146165</v>
      </c>
      <c r="D80864" t="s">
        <v>38538</v>
      </c>
      <c r="E80864" t="s">
        <v>83990</v>
      </c>
      <c r="F80864" t="s">
        <v>38538</v>
      </c>
      <c r="G80864" t="s">
        <v>38538</v>
      </c>
      <c r="H80864" t="s">
        <v>156729</v>
      </c>
      <c r="I80864">
        <v>392</v>
      </c>
      <c r="J80864">
        <v>367</v>
      </c>
      <c r="L80864">
        <v>0</v>
      </c>
    </row>
    <row r="80865" spans="1:12" x14ac:dyDescent="0.3">
      <c r="A80865" t="s">
        <v>244</v>
      </c>
      <c r="B80865" t="s">
        <v>48252</v>
      </c>
      <c r="C80865" t="s">
        <v>149769</v>
      </c>
      <c r="D80865" t="s">
        <v>38538</v>
      </c>
      <c r="E80865" t="s">
        <v>51850</v>
      </c>
      <c r="F80865" t="s">
        <v>38538</v>
      </c>
      <c r="G80865" t="s">
        <v>38538</v>
      </c>
      <c r="H80865" t="s">
        <v>156559</v>
      </c>
      <c r="I80865">
        <v>115</v>
      </c>
      <c r="J80865">
        <v>410</v>
      </c>
      <c r="L80865">
        <v>0</v>
      </c>
    </row>
    <row r="80866" spans="1:12" x14ac:dyDescent="0.3">
      <c r="A80866" t="s">
        <v>246</v>
      </c>
      <c r="B80866" t="s">
        <v>150395</v>
      </c>
      <c r="C80866" t="s">
        <v>150396</v>
      </c>
      <c r="D80866" t="s">
        <v>38538</v>
      </c>
      <c r="E80866" t="s">
        <v>150397</v>
      </c>
      <c r="F80866" t="s">
        <v>38538</v>
      </c>
      <c r="G80866" t="s">
        <v>38538</v>
      </c>
      <c r="H80866" t="s">
        <v>156559</v>
      </c>
      <c r="I80866">
        <v>273</v>
      </c>
      <c r="J80866">
        <v>615</v>
      </c>
      <c r="L80866">
        <v>0</v>
      </c>
    </row>
    <row r="80867" spans="1:12" x14ac:dyDescent="0.3">
      <c r="A80867" t="s">
        <v>286</v>
      </c>
      <c r="B80867" t="s">
        <v>93004</v>
      </c>
      <c r="C80867" t="s">
        <v>148225</v>
      </c>
      <c r="D80867" t="s">
        <v>38538</v>
      </c>
      <c r="E80867" t="s">
        <v>52655</v>
      </c>
      <c r="F80867" t="s">
        <v>38538</v>
      </c>
      <c r="G80867" t="s">
        <v>38538</v>
      </c>
      <c r="H80867" t="s">
        <v>159469</v>
      </c>
      <c r="I80867">
        <v>139</v>
      </c>
      <c r="J80867">
        <v>305</v>
      </c>
      <c r="L80867">
        <v>0</v>
      </c>
    </row>
    <row r="80868" spans="1:12" x14ac:dyDescent="0.3">
      <c r="A80868" t="s">
        <v>293</v>
      </c>
      <c r="B80868" t="s">
        <v>57492</v>
      </c>
      <c r="C80868" t="s">
        <v>142749</v>
      </c>
      <c r="D80868" t="s">
        <v>38538</v>
      </c>
      <c r="E80868" t="s">
        <v>51375</v>
      </c>
      <c r="F80868" t="s">
        <v>38538</v>
      </c>
      <c r="G80868" t="s">
        <v>38538</v>
      </c>
      <c r="H80868" t="s">
        <v>157947</v>
      </c>
      <c r="I80868">
        <v>97</v>
      </c>
      <c r="J80868">
        <v>323</v>
      </c>
      <c r="L80868">
        <v>0</v>
      </c>
    </row>
    <row r="80869" spans="1:12" x14ac:dyDescent="0.3">
      <c r="A80869" t="s">
        <v>304</v>
      </c>
      <c r="B80869" t="s">
        <v>66369</v>
      </c>
      <c r="C80869" t="s">
        <v>62980</v>
      </c>
      <c r="D80869" t="s">
        <v>38538</v>
      </c>
      <c r="E80869" t="s">
        <v>150025</v>
      </c>
      <c r="F80869" t="s">
        <v>38538</v>
      </c>
      <c r="G80869" t="s">
        <v>38538</v>
      </c>
      <c r="H80869" t="s">
        <v>157589</v>
      </c>
      <c r="I80869">
        <v>340</v>
      </c>
      <c r="J80869">
        <v>615</v>
      </c>
      <c r="L80869">
        <v>0</v>
      </c>
    </row>
    <row r="80870" spans="1:12" x14ac:dyDescent="0.3">
      <c r="A80870" t="s">
        <v>151348</v>
      </c>
      <c r="B80870" t="s">
        <v>45941</v>
      </c>
      <c r="C80870" t="s">
        <v>151339</v>
      </c>
      <c r="D80870" t="s">
        <v>38538</v>
      </c>
      <c r="E80870" t="s">
        <v>47570</v>
      </c>
      <c r="F80870" t="s">
        <v>38538</v>
      </c>
      <c r="G80870" t="s">
        <v>38538</v>
      </c>
      <c r="H80870" t="s">
        <v>155127</v>
      </c>
      <c r="I80870">
        <v>18</v>
      </c>
      <c r="J80870">
        <v>352</v>
      </c>
      <c r="L80870">
        <v>0</v>
      </c>
    </row>
    <row r="80871" spans="1:12" x14ac:dyDescent="0.3">
      <c r="A80871" t="s">
        <v>341</v>
      </c>
      <c r="B80871" t="s">
        <v>77712</v>
      </c>
      <c r="C80871" t="s">
        <v>149099</v>
      </c>
      <c r="D80871" t="s">
        <v>38538</v>
      </c>
      <c r="E80871" t="s">
        <v>77712</v>
      </c>
      <c r="F80871" t="s">
        <v>38538</v>
      </c>
      <c r="G80871" t="s">
        <v>38538</v>
      </c>
      <c r="H80871" t="s">
        <v>155773</v>
      </c>
      <c r="I80871">
        <v>438</v>
      </c>
      <c r="J80871">
        <v>683</v>
      </c>
      <c r="L80871">
        <v>0</v>
      </c>
    </row>
    <row r="80872" spans="1:12" x14ac:dyDescent="0.3">
      <c r="A80872" t="s">
        <v>143435</v>
      </c>
      <c r="B80872" t="s">
        <v>85835</v>
      </c>
      <c r="C80872" t="s">
        <v>143436</v>
      </c>
      <c r="D80872" t="s">
        <v>38538</v>
      </c>
      <c r="E80872" t="s">
        <v>143437</v>
      </c>
      <c r="F80872" t="s">
        <v>38538</v>
      </c>
      <c r="G80872" t="s">
        <v>38538</v>
      </c>
      <c r="H80872" t="s">
        <v>161050</v>
      </c>
      <c r="I80872">
        <v>71</v>
      </c>
      <c r="J80872">
        <v>76</v>
      </c>
      <c r="L80872">
        <v>0</v>
      </c>
    </row>
    <row r="80873" spans="1:12" x14ac:dyDescent="0.3">
      <c r="A80873" t="s">
        <v>143438</v>
      </c>
      <c r="B80873" t="s">
        <v>85835</v>
      </c>
      <c r="C80873" t="s">
        <v>143436</v>
      </c>
      <c r="D80873" t="s">
        <v>38538</v>
      </c>
      <c r="E80873" t="s">
        <v>106790</v>
      </c>
      <c r="F80873" t="s">
        <v>38538</v>
      </c>
      <c r="G80873" t="s">
        <v>38538</v>
      </c>
      <c r="H80873" t="s">
        <v>161050</v>
      </c>
      <c r="I80873">
        <v>67</v>
      </c>
      <c r="J80873">
        <v>115</v>
      </c>
      <c r="L80873">
        <v>0</v>
      </c>
    </row>
    <row r="80874" spans="1:12" x14ac:dyDescent="0.3">
      <c r="A80874" t="s">
        <v>145411</v>
      </c>
      <c r="B80874" t="s">
        <v>107271</v>
      </c>
      <c r="C80874" t="s">
        <v>145412</v>
      </c>
      <c r="D80874" t="s">
        <v>38538</v>
      </c>
      <c r="E80874" t="s">
        <v>107271</v>
      </c>
      <c r="F80874" t="s">
        <v>38538</v>
      </c>
      <c r="G80874" t="s">
        <v>38538</v>
      </c>
      <c r="H80874" t="s">
        <v>158105</v>
      </c>
      <c r="I80874">
        <v>14</v>
      </c>
      <c r="J80874">
        <v>384</v>
      </c>
      <c r="L80874">
        <v>0</v>
      </c>
    </row>
    <row r="80875" spans="1:12" x14ac:dyDescent="0.3">
      <c r="A80875" t="s">
        <v>145413</v>
      </c>
      <c r="B80875" t="s">
        <v>145414</v>
      </c>
      <c r="C80875" t="s">
        <v>145415</v>
      </c>
      <c r="D80875" t="s">
        <v>38538</v>
      </c>
      <c r="E80875" t="s">
        <v>145414</v>
      </c>
      <c r="F80875" t="s">
        <v>38538</v>
      </c>
      <c r="G80875" t="s">
        <v>38538</v>
      </c>
      <c r="H80875" t="s">
        <v>162008</v>
      </c>
      <c r="I80875">
        <v>6</v>
      </c>
      <c r="J80875">
        <v>384</v>
      </c>
      <c r="L80875">
        <v>0</v>
      </c>
    </row>
    <row r="80876" spans="1:12" x14ac:dyDescent="0.3">
      <c r="A80876" t="s">
        <v>145416</v>
      </c>
      <c r="B80876" t="s">
        <v>107271</v>
      </c>
      <c r="C80876" t="s">
        <v>145412</v>
      </c>
      <c r="D80876" t="s">
        <v>38538</v>
      </c>
      <c r="E80876" t="s">
        <v>107271</v>
      </c>
      <c r="F80876" t="s">
        <v>38538</v>
      </c>
      <c r="G80876" t="s">
        <v>38538</v>
      </c>
      <c r="H80876" t="s">
        <v>158105</v>
      </c>
      <c r="I80876">
        <v>15</v>
      </c>
      <c r="J80876">
        <v>384</v>
      </c>
      <c r="L80876">
        <v>0</v>
      </c>
    </row>
    <row r="80877" spans="1:12" x14ac:dyDescent="0.3">
      <c r="A80877" t="s">
        <v>145417</v>
      </c>
      <c r="B80877" t="s">
        <v>107271</v>
      </c>
      <c r="C80877" t="s">
        <v>145412</v>
      </c>
      <c r="D80877" t="s">
        <v>38538</v>
      </c>
      <c r="E80877" t="s">
        <v>107271</v>
      </c>
      <c r="F80877" t="s">
        <v>38538</v>
      </c>
      <c r="G80877" t="s">
        <v>38538</v>
      </c>
      <c r="H80877" t="s">
        <v>161090</v>
      </c>
      <c r="I80877">
        <v>14</v>
      </c>
      <c r="J80877">
        <v>384</v>
      </c>
      <c r="L80877">
        <v>0</v>
      </c>
    </row>
    <row r="80878" spans="1:12" x14ac:dyDescent="0.3">
      <c r="A80878" t="s">
        <v>145418</v>
      </c>
      <c r="B80878" t="s">
        <v>145414</v>
      </c>
      <c r="C80878" t="s">
        <v>145415</v>
      </c>
      <c r="D80878" t="s">
        <v>38538</v>
      </c>
      <c r="E80878" t="s">
        <v>145414</v>
      </c>
      <c r="F80878" t="s">
        <v>38538</v>
      </c>
      <c r="G80878" t="s">
        <v>38538</v>
      </c>
      <c r="H80878" t="s">
        <v>165831</v>
      </c>
      <c r="I80878">
        <v>6</v>
      </c>
      <c r="J80878">
        <v>384</v>
      </c>
      <c r="L80878">
        <v>0</v>
      </c>
    </row>
    <row r="80879" spans="1:12" x14ac:dyDescent="0.3">
      <c r="A80879" t="s">
        <v>144844</v>
      </c>
      <c r="B80879" t="s">
        <v>85835</v>
      </c>
      <c r="C80879" t="s">
        <v>144845</v>
      </c>
      <c r="D80879" t="s">
        <v>38538</v>
      </c>
      <c r="E80879" t="s">
        <v>106790</v>
      </c>
      <c r="F80879" t="s">
        <v>38538</v>
      </c>
      <c r="G80879" t="s">
        <v>38538</v>
      </c>
      <c r="H80879" t="s">
        <v>161090</v>
      </c>
      <c r="I80879">
        <v>69</v>
      </c>
      <c r="J80879">
        <v>115</v>
      </c>
      <c r="L80879">
        <v>0</v>
      </c>
    </row>
    <row r="80880" spans="1:12" x14ac:dyDescent="0.3">
      <c r="A80880" t="s">
        <v>361</v>
      </c>
      <c r="B80880" t="s">
        <v>146168</v>
      </c>
      <c r="C80880" t="s">
        <v>146169</v>
      </c>
      <c r="D80880" t="s">
        <v>38538</v>
      </c>
      <c r="E80880" t="s">
        <v>91275</v>
      </c>
      <c r="F80880" t="s">
        <v>38538</v>
      </c>
      <c r="G80880" t="s">
        <v>38538</v>
      </c>
      <c r="H80880" t="s">
        <v>158967</v>
      </c>
      <c r="I80880">
        <v>295</v>
      </c>
      <c r="J80880">
        <v>367</v>
      </c>
      <c r="L80880">
        <v>0</v>
      </c>
    </row>
    <row r="80881" spans="1:12" x14ac:dyDescent="0.3">
      <c r="A80881" t="s">
        <v>362</v>
      </c>
      <c r="B80881" t="s">
        <v>148226</v>
      </c>
      <c r="C80881" t="s">
        <v>148227</v>
      </c>
      <c r="D80881" t="s">
        <v>38538</v>
      </c>
      <c r="E80881" t="s">
        <v>148228</v>
      </c>
      <c r="F80881" t="s">
        <v>38538</v>
      </c>
      <c r="G80881" t="s">
        <v>38538</v>
      </c>
      <c r="H80881" t="s">
        <v>154967</v>
      </c>
      <c r="I80881">
        <v>140</v>
      </c>
      <c r="J80881">
        <v>854</v>
      </c>
      <c r="L80881">
        <v>0</v>
      </c>
    </row>
    <row r="80882" spans="1:12" x14ac:dyDescent="0.3">
      <c r="A80882" t="s">
        <v>363</v>
      </c>
      <c r="B80882" t="s">
        <v>147996</v>
      </c>
      <c r="C80882" t="s">
        <v>147997</v>
      </c>
      <c r="D80882" t="s">
        <v>38538</v>
      </c>
      <c r="E80882" t="s">
        <v>64532</v>
      </c>
      <c r="F80882" t="s">
        <v>38538</v>
      </c>
      <c r="G80882" t="s">
        <v>38538</v>
      </c>
      <c r="H80882" t="s">
        <v>158110</v>
      </c>
      <c r="I80882">
        <v>579</v>
      </c>
      <c r="J80882">
        <v>410</v>
      </c>
      <c r="L80882">
        <v>0</v>
      </c>
    </row>
    <row r="80883" spans="1:12" x14ac:dyDescent="0.3">
      <c r="A80883" t="s">
        <v>146170</v>
      </c>
      <c r="B80883" t="s">
        <v>57633</v>
      </c>
      <c r="C80883" t="s">
        <v>146171</v>
      </c>
      <c r="D80883" t="s">
        <v>38538</v>
      </c>
      <c r="E80883" t="s">
        <v>146172</v>
      </c>
      <c r="F80883" t="s">
        <v>38538</v>
      </c>
      <c r="G80883" t="s">
        <v>38538</v>
      </c>
      <c r="H80883" t="s">
        <v>156607</v>
      </c>
      <c r="I80883">
        <v>198</v>
      </c>
      <c r="J80883">
        <v>367</v>
      </c>
      <c r="L80883">
        <v>0</v>
      </c>
    </row>
    <row r="80884" spans="1:12" x14ac:dyDescent="0.3">
      <c r="A80884" t="s">
        <v>151350</v>
      </c>
      <c r="B80884" t="s">
        <v>151351</v>
      </c>
      <c r="C80884" t="s">
        <v>151352</v>
      </c>
      <c r="D80884" t="s">
        <v>38538</v>
      </c>
      <c r="E80884" t="s">
        <v>151353</v>
      </c>
      <c r="F80884" t="s">
        <v>38538</v>
      </c>
      <c r="G80884" t="s">
        <v>38538</v>
      </c>
      <c r="H80884" t="s">
        <v>155325</v>
      </c>
      <c r="I80884">
        <v>6</v>
      </c>
      <c r="J80884">
        <v>211</v>
      </c>
      <c r="L80884">
        <v>0</v>
      </c>
    </row>
    <row r="80885" spans="1:12" x14ac:dyDescent="0.3">
      <c r="A80885" t="s">
        <v>146173</v>
      </c>
      <c r="B80885" t="s">
        <v>146174</v>
      </c>
      <c r="C80885" t="s">
        <v>104854</v>
      </c>
      <c r="D80885" t="s">
        <v>38538</v>
      </c>
      <c r="E80885" t="s">
        <v>88399</v>
      </c>
      <c r="F80885" t="s">
        <v>38538</v>
      </c>
      <c r="G80885" t="s">
        <v>38538</v>
      </c>
      <c r="H80885" t="s">
        <v>156780</v>
      </c>
      <c r="I80885">
        <v>233</v>
      </c>
      <c r="J80885">
        <v>401</v>
      </c>
      <c r="L80885">
        <v>0</v>
      </c>
    </row>
    <row r="80886" spans="1:12" x14ac:dyDescent="0.3">
      <c r="A80886" t="s">
        <v>148790</v>
      </c>
      <c r="B80886" t="s">
        <v>148791</v>
      </c>
      <c r="C80886" t="s">
        <v>148792</v>
      </c>
      <c r="D80886" t="s">
        <v>38538</v>
      </c>
      <c r="E80886" t="s">
        <v>63896</v>
      </c>
      <c r="F80886" t="s">
        <v>38538</v>
      </c>
      <c r="G80886" t="s">
        <v>38538</v>
      </c>
      <c r="H80886" t="s">
        <v>155019</v>
      </c>
      <c r="I80886">
        <v>198</v>
      </c>
      <c r="J80886">
        <v>398</v>
      </c>
      <c r="L80886">
        <v>0</v>
      </c>
    </row>
    <row r="80887" spans="1:12" x14ac:dyDescent="0.3">
      <c r="A80887" t="s">
        <v>432</v>
      </c>
      <c r="B80887" t="s">
        <v>80025</v>
      </c>
      <c r="C80887" t="s">
        <v>151354</v>
      </c>
      <c r="D80887" t="s">
        <v>38538</v>
      </c>
      <c r="E80887" t="s">
        <v>79417</v>
      </c>
      <c r="F80887" t="s">
        <v>38538</v>
      </c>
      <c r="G80887" t="s">
        <v>38538</v>
      </c>
      <c r="H80887" t="s">
        <v>156545</v>
      </c>
      <c r="I80887">
        <v>12</v>
      </c>
      <c r="J80887">
        <v>82</v>
      </c>
      <c r="L80887">
        <v>0</v>
      </c>
    </row>
    <row r="80888" spans="1:12" x14ac:dyDescent="0.3">
      <c r="A80888" t="s">
        <v>455</v>
      </c>
      <c r="B80888" t="s">
        <v>81330</v>
      </c>
      <c r="C80888" t="s">
        <v>151355</v>
      </c>
      <c r="D80888" t="s">
        <v>38538</v>
      </c>
      <c r="E80888" t="s">
        <v>42622</v>
      </c>
      <c r="F80888" t="s">
        <v>38538</v>
      </c>
      <c r="G80888" t="s">
        <v>38538</v>
      </c>
      <c r="H80888" t="s">
        <v>155603</v>
      </c>
      <c r="I80888">
        <v>26</v>
      </c>
      <c r="J80888">
        <v>82</v>
      </c>
      <c r="L80888">
        <v>0</v>
      </c>
    </row>
    <row r="80889" spans="1:12" x14ac:dyDescent="0.3">
      <c r="A80889" t="s">
        <v>151356</v>
      </c>
      <c r="B80889" t="s">
        <v>78837</v>
      </c>
      <c r="C80889" t="s">
        <v>151357</v>
      </c>
      <c r="D80889" t="s">
        <v>38538</v>
      </c>
      <c r="E80889" t="s">
        <v>42234</v>
      </c>
      <c r="F80889" t="s">
        <v>38538</v>
      </c>
      <c r="G80889" t="s">
        <v>38538</v>
      </c>
      <c r="H80889" t="s">
        <v>154849</v>
      </c>
      <c r="I80889">
        <v>14</v>
      </c>
      <c r="J80889">
        <v>82</v>
      </c>
      <c r="L80889">
        <v>0</v>
      </c>
    </row>
    <row r="80890" spans="1:12" x14ac:dyDescent="0.3">
      <c r="A80890" t="s">
        <v>486</v>
      </c>
      <c r="B80890" t="s">
        <v>151358</v>
      </c>
      <c r="C80890" t="s">
        <v>151359</v>
      </c>
      <c r="D80890" t="s">
        <v>38538</v>
      </c>
      <c r="E80890" t="s">
        <v>38726</v>
      </c>
      <c r="F80890" t="s">
        <v>38538</v>
      </c>
      <c r="G80890" t="s">
        <v>38538</v>
      </c>
      <c r="H80890" t="s">
        <v>154849</v>
      </c>
      <c r="I80890">
        <v>15</v>
      </c>
      <c r="J80890">
        <v>234</v>
      </c>
      <c r="L80890">
        <v>0</v>
      </c>
    </row>
    <row r="80891" spans="1:12" x14ac:dyDescent="0.3">
      <c r="A80891" t="s">
        <v>151360</v>
      </c>
      <c r="B80891" t="s">
        <v>79251</v>
      </c>
      <c r="C80891" t="s">
        <v>57112</v>
      </c>
      <c r="D80891" t="s">
        <v>38538</v>
      </c>
      <c r="E80891" t="s">
        <v>79252</v>
      </c>
      <c r="F80891" t="s">
        <v>38538</v>
      </c>
      <c r="G80891" t="s">
        <v>38538</v>
      </c>
      <c r="H80891" t="s">
        <v>155000</v>
      </c>
      <c r="I80891">
        <v>4</v>
      </c>
      <c r="J80891">
        <v>116</v>
      </c>
      <c r="L80891">
        <v>0</v>
      </c>
    </row>
    <row r="80892" spans="1:12" x14ac:dyDescent="0.3">
      <c r="A80892" t="s">
        <v>501</v>
      </c>
      <c r="B80892" t="s">
        <v>70447</v>
      </c>
      <c r="C80892" t="s">
        <v>79749</v>
      </c>
      <c r="D80892" t="s">
        <v>38538</v>
      </c>
      <c r="E80892" t="s">
        <v>65197</v>
      </c>
      <c r="F80892" t="s">
        <v>38538</v>
      </c>
      <c r="G80892" t="s">
        <v>38538</v>
      </c>
      <c r="H80892" t="s">
        <v>159208</v>
      </c>
      <c r="I80892">
        <v>18</v>
      </c>
      <c r="J80892">
        <v>323</v>
      </c>
      <c r="L80892">
        <v>0</v>
      </c>
    </row>
    <row r="80893" spans="1:12" x14ac:dyDescent="0.3">
      <c r="A80893" t="s">
        <v>145800</v>
      </c>
      <c r="B80893" t="s">
        <v>130908</v>
      </c>
      <c r="C80893" t="s">
        <v>70447</v>
      </c>
      <c r="D80893" t="s">
        <v>38538</v>
      </c>
      <c r="E80893" t="s">
        <v>145801</v>
      </c>
      <c r="F80893" t="s">
        <v>38538</v>
      </c>
      <c r="G80893" t="s">
        <v>38538</v>
      </c>
      <c r="H80893" t="s">
        <v>158711</v>
      </c>
      <c r="I80893">
        <v>28</v>
      </c>
      <c r="J80893">
        <v>300</v>
      </c>
      <c r="L80893">
        <v>0</v>
      </c>
    </row>
    <row r="80894" spans="1:12" x14ac:dyDescent="0.3">
      <c r="A80894" t="s">
        <v>146175</v>
      </c>
      <c r="B80894" t="s">
        <v>88563</v>
      </c>
      <c r="C80894" t="s">
        <v>146176</v>
      </c>
      <c r="D80894" t="s">
        <v>38538</v>
      </c>
      <c r="E80894" t="s">
        <v>146177</v>
      </c>
      <c r="F80894" t="s">
        <v>38538</v>
      </c>
      <c r="G80894" t="s">
        <v>38538</v>
      </c>
      <c r="H80894" t="s">
        <v>156549</v>
      </c>
      <c r="I80894">
        <v>140</v>
      </c>
      <c r="J80894">
        <v>334</v>
      </c>
      <c r="L80894">
        <v>0</v>
      </c>
    </row>
    <row r="80895" spans="1:12" x14ac:dyDescent="0.3">
      <c r="A80895" t="s">
        <v>532</v>
      </c>
      <c r="B80895" t="s">
        <v>151363</v>
      </c>
      <c r="C80895" t="s">
        <v>81646</v>
      </c>
      <c r="D80895" t="s">
        <v>38538</v>
      </c>
      <c r="E80895" t="s">
        <v>132988</v>
      </c>
      <c r="F80895" t="s">
        <v>38538</v>
      </c>
      <c r="G80895" t="s">
        <v>38538</v>
      </c>
      <c r="H80895" t="s">
        <v>160200</v>
      </c>
      <c r="I80895">
        <v>11</v>
      </c>
      <c r="J80895">
        <v>13</v>
      </c>
      <c r="L80895">
        <v>0</v>
      </c>
    </row>
    <row r="80896" spans="1:12" x14ac:dyDescent="0.3">
      <c r="A80896" t="s">
        <v>554</v>
      </c>
      <c r="B80896" t="s">
        <v>83006</v>
      </c>
      <c r="C80896" t="s">
        <v>151364</v>
      </c>
      <c r="D80896" t="s">
        <v>38538</v>
      </c>
      <c r="E80896" t="s">
        <v>84057</v>
      </c>
      <c r="F80896" t="s">
        <v>38538</v>
      </c>
      <c r="G80896" t="s">
        <v>38538</v>
      </c>
      <c r="H80896" t="s">
        <v>155274</v>
      </c>
      <c r="I80896">
        <v>16</v>
      </c>
      <c r="J80896">
        <v>93</v>
      </c>
      <c r="L80896">
        <v>0</v>
      </c>
    </row>
    <row r="80897" spans="1:12" x14ac:dyDescent="0.3">
      <c r="A80897" t="s">
        <v>145419</v>
      </c>
      <c r="B80897" t="s">
        <v>145420</v>
      </c>
      <c r="C80897" t="s">
        <v>145421</v>
      </c>
      <c r="D80897" t="s">
        <v>38538</v>
      </c>
      <c r="E80897" t="s">
        <v>100065</v>
      </c>
      <c r="F80897" t="s">
        <v>38538</v>
      </c>
      <c r="G80897" t="s">
        <v>38538</v>
      </c>
      <c r="H80897" t="s">
        <v>162837</v>
      </c>
      <c r="I80897">
        <v>5</v>
      </c>
      <c r="J80897">
        <v>38</v>
      </c>
      <c r="L80897">
        <v>0</v>
      </c>
    </row>
    <row r="80898" spans="1:12" x14ac:dyDescent="0.3">
      <c r="A80898" t="s">
        <v>145422</v>
      </c>
      <c r="B80898" t="s">
        <v>145420</v>
      </c>
      <c r="C80898" t="s">
        <v>145421</v>
      </c>
      <c r="D80898" t="s">
        <v>38538</v>
      </c>
      <c r="E80898" t="s">
        <v>100065</v>
      </c>
      <c r="F80898" t="s">
        <v>38538</v>
      </c>
      <c r="G80898" t="s">
        <v>38538</v>
      </c>
      <c r="H80898" t="s">
        <v>162837</v>
      </c>
      <c r="I80898">
        <v>5</v>
      </c>
      <c r="J80898">
        <v>38</v>
      </c>
      <c r="L80898">
        <v>0</v>
      </c>
    </row>
    <row r="80899" spans="1:12" x14ac:dyDescent="0.3">
      <c r="A80899" t="s">
        <v>145423</v>
      </c>
      <c r="B80899" t="s">
        <v>145420</v>
      </c>
      <c r="C80899" t="s">
        <v>145421</v>
      </c>
      <c r="D80899" t="s">
        <v>38538</v>
      </c>
      <c r="E80899" t="s">
        <v>100065</v>
      </c>
      <c r="F80899" t="s">
        <v>38538</v>
      </c>
      <c r="G80899" t="s">
        <v>38538</v>
      </c>
      <c r="H80899" t="s">
        <v>162837</v>
      </c>
      <c r="I80899">
        <v>5</v>
      </c>
      <c r="J80899">
        <v>38</v>
      </c>
      <c r="L80899">
        <v>0</v>
      </c>
    </row>
    <row r="80900" spans="1:12" x14ac:dyDescent="0.3">
      <c r="A80900" t="s">
        <v>145424</v>
      </c>
      <c r="B80900" t="s">
        <v>145420</v>
      </c>
      <c r="C80900" t="s">
        <v>145421</v>
      </c>
      <c r="D80900" t="s">
        <v>38538</v>
      </c>
      <c r="E80900" t="s">
        <v>100065</v>
      </c>
      <c r="F80900" t="s">
        <v>38538</v>
      </c>
      <c r="G80900" t="s">
        <v>38538</v>
      </c>
      <c r="H80900" t="s">
        <v>162837</v>
      </c>
      <c r="I80900">
        <v>6</v>
      </c>
      <c r="J80900">
        <v>38</v>
      </c>
      <c r="L80900">
        <v>0</v>
      </c>
    </row>
    <row r="80901" spans="1:12" x14ac:dyDescent="0.3">
      <c r="A80901" t="s">
        <v>151365</v>
      </c>
      <c r="B80901" t="s">
        <v>151366</v>
      </c>
      <c r="C80901" t="s">
        <v>151367</v>
      </c>
      <c r="D80901" t="s">
        <v>38538</v>
      </c>
      <c r="E80901" t="s">
        <v>81727</v>
      </c>
      <c r="F80901" t="s">
        <v>38538</v>
      </c>
      <c r="G80901" t="s">
        <v>38538</v>
      </c>
      <c r="H80901" t="s">
        <v>158054</v>
      </c>
      <c r="I80901">
        <v>21</v>
      </c>
      <c r="J80901">
        <v>351</v>
      </c>
      <c r="L80901">
        <v>0</v>
      </c>
    </row>
    <row r="80902" spans="1:12" x14ac:dyDescent="0.3">
      <c r="A80902" t="s">
        <v>145425</v>
      </c>
      <c r="B80902" t="s">
        <v>79705</v>
      </c>
      <c r="C80902" t="s">
        <v>143436</v>
      </c>
      <c r="D80902" t="s">
        <v>38538</v>
      </c>
      <c r="E80902" t="s">
        <v>95052</v>
      </c>
      <c r="F80902" t="s">
        <v>38538</v>
      </c>
      <c r="G80902" t="s">
        <v>38538</v>
      </c>
      <c r="H80902" t="s">
        <v>157075</v>
      </c>
      <c r="I80902">
        <v>9</v>
      </c>
      <c r="J80902">
        <v>38</v>
      </c>
      <c r="L80902">
        <v>0</v>
      </c>
    </row>
    <row r="80903" spans="1:12" x14ac:dyDescent="0.3">
      <c r="A80903" t="s">
        <v>560</v>
      </c>
      <c r="B80903" t="s">
        <v>81300</v>
      </c>
      <c r="C80903" t="s">
        <v>142756</v>
      </c>
      <c r="D80903" t="s">
        <v>38538</v>
      </c>
      <c r="E80903" t="s">
        <v>46031</v>
      </c>
      <c r="F80903" t="s">
        <v>38538</v>
      </c>
      <c r="G80903" t="s">
        <v>38538</v>
      </c>
      <c r="H80903" t="s">
        <v>154955</v>
      </c>
      <c r="I80903">
        <v>2</v>
      </c>
      <c r="J80903">
        <v>13</v>
      </c>
      <c r="L80903">
        <v>0</v>
      </c>
    </row>
    <row r="80904" spans="1:12" x14ac:dyDescent="0.3">
      <c r="A80904" t="s">
        <v>143439</v>
      </c>
      <c r="B80904" t="s">
        <v>106167</v>
      </c>
      <c r="C80904" t="s">
        <v>143440</v>
      </c>
      <c r="D80904" t="s">
        <v>38538</v>
      </c>
      <c r="E80904" t="s">
        <v>106168</v>
      </c>
      <c r="F80904" t="s">
        <v>38538</v>
      </c>
      <c r="G80904" t="s">
        <v>38538</v>
      </c>
      <c r="H80904" t="s">
        <v>161063</v>
      </c>
      <c r="I80904">
        <v>251</v>
      </c>
      <c r="J80904">
        <v>384</v>
      </c>
      <c r="L80904">
        <v>0</v>
      </c>
    </row>
    <row r="80905" spans="1:12" x14ac:dyDescent="0.3">
      <c r="A80905" t="s">
        <v>144846</v>
      </c>
      <c r="B80905" t="s">
        <v>105322</v>
      </c>
      <c r="C80905" t="s">
        <v>144847</v>
      </c>
      <c r="D80905" t="s">
        <v>38538</v>
      </c>
      <c r="E80905" t="s">
        <v>105613</v>
      </c>
      <c r="F80905" t="s">
        <v>38538</v>
      </c>
      <c r="G80905" t="s">
        <v>38538</v>
      </c>
      <c r="H80905" t="s">
        <v>157285</v>
      </c>
      <c r="I80905">
        <v>86</v>
      </c>
      <c r="J80905">
        <v>99</v>
      </c>
      <c r="L80905">
        <v>0</v>
      </c>
    </row>
    <row r="80906" spans="1:12" x14ac:dyDescent="0.3">
      <c r="A80906" t="s">
        <v>145426</v>
      </c>
      <c r="B80906" t="s">
        <v>79567</v>
      </c>
      <c r="C80906" t="s">
        <v>145427</v>
      </c>
      <c r="D80906" t="s">
        <v>38538</v>
      </c>
      <c r="E80906" t="s">
        <v>109280</v>
      </c>
      <c r="F80906" t="s">
        <v>38538</v>
      </c>
      <c r="G80906" t="s">
        <v>38538</v>
      </c>
      <c r="H80906" t="s">
        <v>156241</v>
      </c>
      <c r="I80906">
        <v>6</v>
      </c>
      <c r="J80906">
        <v>47</v>
      </c>
      <c r="L80906">
        <v>0</v>
      </c>
    </row>
    <row r="80907" spans="1:12" x14ac:dyDescent="0.3">
      <c r="A80907" t="s">
        <v>145428</v>
      </c>
      <c r="B80907" t="s">
        <v>105322</v>
      </c>
      <c r="C80907" t="s">
        <v>145429</v>
      </c>
      <c r="D80907" t="s">
        <v>38538</v>
      </c>
      <c r="E80907" t="s">
        <v>104373</v>
      </c>
      <c r="F80907" t="s">
        <v>38538</v>
      </c>
      <c r="G80907" t="s">
        <v>38538</v>
      </c>
      <c r="H80907" t="s">
        <v>156906</v>
      </c>
      <c r="I80907">
        <v>7</v>
      </c>
      <c r="J80907">
        <v>65</v>
      </c>
      <c r="L80907">
        <v>0</v>
      </c>
    </row>
    <row r="80908" spans="1:12" x14ac:dyDescent="0.3">
      <c r="A80908" t="s">
        <v>146027</v>
      </c>
      <c r="B80908" t="s">
        <v>57728</v>
      </c>
      <c r="C80908" t="s">
        <v>146028</v>
      </c>
      <c r="D80908" t="s">
        <v>38538</v>
      </c>
      <c r="E80908" t="s">
        <v>83380</v>
      </c>
      <c r="F80908" t="s">
        <v>38538</v>
      </c>
      <c r="G80908" t="s">
        <v>38538</v>
      </c>
      <c r="H80908" t="s">
        <v>157183</v>
      </c>
      <c r="I80908">
        <v>73</v>
      </c>
      <c r="J80908">
        <v>200</v>
      </c>
      <c r="L80908">
        <v>0</v>
      </c>
    </row>
    <row r="80909" spans="1:12" x14ac:dyDescent="0.3">
      <c r="A80909" t="s">
        <v>145802</v>
      </c>
      <c r="B80909" t="s">
        <v>85654</v>
      </c>
      <c r="C80909" t="s">
        <v>145803</v>
      </c>
      <c r="D80909" t="s">
        <v>38538</v>
      </c>
      <c r="E80909" t="s">
        <v>85654</v>
      </c>
      <c r="F80909" t="s">
        <v>38538</v>
      </c>
      <c r="G80909" t="s">
        <v>38538</v>
      </c>
      <c r="H80909" t="s">
        <v>157183</v>
      </c>
      <c r="I80909">
        <v>42</v>
      </c>
      <c r="J80909">
        <v>99</v>
      </c>
      <c r="L80909">
        <v>0</v>
      </c>
    </row>
    <row r="80910" spans="1:12" x14ac:dyDescent="0.3">
      <c r="A80910" t="s">
        <v>149770</v>
      </c>
      <c r="B80910" t="s">
        <v>70651</v>
      </c>
      <c r="C80910" t="s">
        <v>149771</v>
      </c>
      <c r="D80910" t="s">
        <v>38538</v>
      </c>
      <c r="E80910" t="s">
        <v>57499</v>
      </c>
      <c r="F80910" t="s">
        <v>38538</v>
      </c>
      <c r="G80910" t="s">
        <v>38538</v>
      </c>
      <c r="H80910" t="s">
        <v>155499</v>
      </c>
      <c r="I80910">
        <v>94</v>
      </c>
      <c r="J80910">
        <v>531</v>
      </c>
      <c r="L80910">
        <v>0</v>
      </c>
    </row>
    <row r="80911" spans="1:12" x14ac:dyDescent="0.3">
      <c r="A80911" t="s">
        <v>151374</v>
      </c>
      <c r="B80911" t="s">
        <v>81300</v>
      </c>
      <c r="C80911" t="s">
        <v>142756</v>
      </c>
      <c r="D80911" t="s">
        <v>38538</v>
      </c>
      <c r="E80911" t="s">
        <v>46031</v>
      </c>
      <c r="F80911" t="s">
        <v>38538</v>
      </c>
      <c r="G80911" t="s">
        <v>38538</v>
      </c>
      <c r="H80911" t="s">
        <v>155084</v>
      </c>
      <c r="I80911">
        <v>1</v>
      </c>
      <c r="J80911">
        <v>13</v>
      </c>
      <c r="L80911">
        <v>0</v>
      </c>
    </row>
    <row r="80912" spans="1:12" x14ac:dyDescent="0.3">
      <c r="A80912" t="s">
        <v>151375</v>
      </c>
      <c r="B80912" t="s">
        <v>151376</v>
      </c>
      <c r="C80912" t="s">
        <v>151377</v>
      </c>
      <c r="D80912" t="s">
        <v>38538</v>
      </c>
      <c r="E80912" t="s">
        <v>151376</v>
      </c>
      <c r="F80912" t="s">
        <v>38538</v>
      </c>
      <c r="G80912" t="s">
        <v>38538</v>
      </c>
      <c r="H80912" t="s">
        <v>154895</v>
      </c>
      <c r="I80912">
        <v>4</v>
      </c>
      <c r="J80912">
        <v>251</v>
      </c>
      <c r="L80912">
        <v>0</v>
      </c>
    </row>
    <row r="80913" spans="1:12" x14ac:dyDescent="0.3">
      <c r="A80913" t="s">
        <v>609</v>
      </c>
      <c r="B80913" t="s">
        <v>151378</v>
      </c>
      <c r="C80913" t="s">
        <v>151379</v>
      </c>
      <c r="D80913" t="s">
        <v>38538</v>
      </c>
      <c r="E80913" t="s">
        <v>52737</v>
      </c>
      <c r="F80913" t="s">
        <v>38538</v>
      </c>
      <c r="G80913" t="s">
        <v>38538</v>
      </c>
      <c r="H80913" t="s">
        <v>156137</v>
      </c>
      <c r="I80913">
        <v>4</v>
      </c>
      <c r="J80913">
        <v>63</v>
      </c>
      <c r="L80913">
        <v>0</v>
      </c>
    </row>
    <row r="80914" spans="1:12" x14ac:dyDescent="0.3">
      <c r="A80914" t="s">
        <v>150398</v>
      </c>
      <c r="B80914" t="s">
        <v>64099</v>
      </c>
      <c r="C80914" t="s">
        <v>150399</v>
      </c>
      <c r="D80914" t="s">
        <v>38538</v>
      </c>
      <c r="E80914" t="s">
        <v>64100</v>
      </c>
      <c r="F80914" t="s">
        <v>38538</v>
      </c>
      <c r="G80914" t="s">
        <v>38538</v>
      </c>
      <c r="H80914" t="s">
        <v>155001</v>
      </c>
      <c r="I80914">
        <v>259</v>
      </c>
      <c r="J80914">
        <v>562</v>
      </c>
      <c r="L80914">
        <v>0</v>
      </c>
    </row>
    <row r="80915" spans="1:12" x14ac:dyDescent="0.3">
      <c r="A80915" t="s">
        <v>149772</v>
      </c>
      <c r="B80915" t="s">
        <v>70648</v>
      </c>
      <c r="C80915" t="s">
        <v>149773</v>
      </c>
      <c r="D80915" t="s">
        <v>38538</v>
      </c>
      <c r="E80915" t="s">
        <v>70649</v>
      </c>
      <c r="F80915" t="s">
        <v>38538</v>
      </c>
      <c r="G80915" t="s">
        <v>38538</v>
      </c>
      <c r="H80915" t="s">
        <v>154910</v>
      </c>
      <c r="I80915">
        <v>69</v>
      </c>
      <c r="J80915">
        <v>305</v>
      </c>
      <c r="L80915">
        <v>0</v>
      </c>
    </row>
    <row r="80916" spans="1:12" x14ac:dyDescent="0.3">
      <c r="A80916" t="s">
        <v>615</v>
      </c>
      <c r="B80916" t="s">
        <v>149774</v>
      </c>
      <c r="C80916" t="s">
        <v>55882</v>
      </c>
      <c r="D80916" t="s">
        <v>38538</v>
      </c>
      <c r="E80916" t="s">
        <v>149774</v>
      </c>
      <c r="F80916" t="s">
        <v>38538</v>
      </c>
      <c r="G80916" t="s">
        <v>38538</v>
      </c>
      <c r="H80916" t="s">
        <v>154914</v>
      </c>
      <c r="I80916">
        <v>76</v>
      </c>
      <c r="J80916">
        <v>410</v>
      </c>
      <c r="L80916">
        <v>0</v>
      </c>
    </row>
    <row r="80917" spans="1:12" x14ac:dyDescent="0.3">
      <c r="A80917" t="s">
        <v>621</v>
      </c>
      <c r="B80917" t="s">
        <v>39663</v>
      </c>
      <c r="C80917" t="s">
        <v>136682</v>
      </c>
      <c r="D80917" t="s">
        <v>38538</v>
      </c>
      <c r="E80917" t="s">
        <v>85116</v>
      </c>
      <c r="F80917" t="s">
        <v>38538</v>
      </c>
      <c r="G80917" t="s">
        <v>38538</v>
      </c>
      <c r="H80917" t="s">
        <v>158421</v>
      </c>
      <c r="I80917">
        <v>231</v>
      </c>
      <c r="J80917">
        <v>334</v>
      </c>
      <c r="L80917">
        <v>0</v>
      </c>
    </row>
    <row r="80918" spans="1:12" x14ac:dyDescent="0.3">
      <c r="A80918" t="s">
        <v>145430</v>
      </c>
      <c r="B80918" t="s">
        <v>145431</v>
      </c>
      <c r="C80918" t="s">
        <v>145432</v>
      </c>
      <c r="D80918" t="s">
        <v>38538</v>
      </c>
      <c r="E80918" t="s">
        <v>43981</v>
      </c>
      <c r="F80918" t="s">
        <v>38538</v>
      </c>
      <c r="G80918" t="s">
        <v>38538</v>
      </c>
      <c r="H80918" t="s">
        <v>159960</v>
      </c>
      <c r="I80918">
        <v>11</v>
      </c>
      <c r="J80918">
        <v>301</v>
      </c>
      <c r="L80918">
        <v>0</v>
      </c>
    </row>
    <row r="80919" spans="1:12" x14ac:dyDescent="0.3">
      <c r="A80919" t="s">
        <v>149775</v>
      </c>
      <c r="B80919" t="s">
        <v>149776</v>
      </c>
      <c r="C80919" t="s">
        <v>149777</v>
      </c>
      <c r="D80919" t="s">
        <v>38538</v>
      </c>
      <c r="E80919" t="s">
        <v>46882</v>
      </c>
      <c r="F80919" t="s">
        <v>38538</v>
      </c>
      <c r="G80919" t="s">
        <v>38538</v>
      </c>
      <c r="H80919" t="s">
        <v>155214</v>
      </c>
      <c r="I80919">
        <v>62</v>
      </c>
      <c r="J80919">
        <v>1172</v>
      </c>
      <c r="L80919">
        <v>0</v>
      </c>
    </row>
    <row r="80920" spans="1:12" x14ac:dyDescent="0.3">
      <c r="A80920" t="s">
        <v>637</v>
      </c>
      <c r="B80920" t="s">
        <v>151380</v>
      </c>
      <c r="C80920" t="s">
        <v>151381</v>
      </c>
      <c r="D80920" t="s">
        <v>38538</v>
      </c>
      <c r="E80920" t="s">
        <v>44634</v>
      </c>
      <c r="F80920" t="s">
        <v>38538</v>
      </c>
      <c r="G80920" t="s">
        <v>38538</v>
      </c>
      <c r="H80920" t="s">
        <v>155214</v>
      </c>
      <c r="I80920">
        <v>7</v>
      </c>
      <c r="J80920">
        <v>1172</v>
      </c>
      <c r="L80920">
        <v>0</v>
      </c>
    </row>
    <row r="80921" spans="1:12" x14ac:dyDescent="0.3">
      <c r="A80921" t="s">
        <v>145433</v>
      </c>
      <c r="B80921" t="s">
        <v>145434</v>
      </c>
      <c r="C80921" t="s">
        <v>145435</v>
      </c>
      <c r="D80921" t="s">
        <v>38538</v>
      </c>
      <c r="E80921" t="s">
        <v>145434</v>
      </c>
      <c r="F80921" t="s">
        <v>38538</v>
      </c>
      <c r="G80921" t="s">
        <v>38538</v>
      </c>
      <c r="H80921" t="s">
        <v>165832</v>
      </c>
      <c r="I80921">
        <v>5</v>
      </c>
      <c r="J80921">
        <v>70</v>
      </c>
      <c r="L80921">
        <v>0</v>
      </c>
    </row>
    <row r="80922" spans="1:12" x14ac:dyDescent="0.3">
      <c r="A80922" t="s">
        <v>146032</v>
      </c>
      <c r="B80922" t="s">
        <v>146033</v>
      </c>
      <c r="C80922" t="s">
        <v>146034</v>
      </c>
      <c r="D80922" t="s">
        <v>38538</v>
      </c>
      <c r="E80922" t="s">
        <v>84796</v>
      </c>
      <c r="F80922" t="s">
        <v>38538</v>
      </c>
      <c r="G80922" t="s">
        <v>38538</v>
      </c>
      <c r="H80922" t="s">
        <v>156781</v>
      </c>
      <c r="I80922">
        <v>92</v>
      </c>
      <c r="J80922">
        <v>132</v>
      </c>
      <c r="L80922">
        <v>0</v>
      </c>
    </row>
    <row r="80923" spans="1:12" x14ac:dyDescent="0.3">
      <c r="A80923" t="s">
        <v>151382</v>
      </c>
      <c r="B80923" t="s">
        <v>57509</v>
      </c>
      <c r="C80923" t="s">
        <v>57510</v>
      </c>
      <c r="D80923" t="s">
        <v>38538</v>
      </c>
      <c r="E80923" t="s">
        <v>57510</v>
      </c>
      <c r="F80923" t="s">
        <v>38538</v>
      </c>
      <c r="G80923" t="s">
        <v>38538</v>
      </c>
      <c r="H80923" t="s">
        <v>157208</v>
      </c>
      <c r="I80923">
        <v>10</v>
      </c>
      <c r="J80923">
        <v>27</v>
      </c>
      <c r="L80923">
        <v>0</v>
      </c>
    </row>
    <row r="80924" spans="1:12" x14ac:dyDescent="0.3">
      <c r="A80924" t="s">
        <v>149778</v>
      </c>
      <c r="B80924" t="s">
        <v>122672</v>
      </c>
      <c r="C80924" t="s">
        <v>122673</v>
      </c>
      <c r="D80924" t="s">
        <v>38538</v>
      </c>
      <c r="E80924" t="s">
        <v>52121</v>
      </c>
      <c r="F80924" t="s">
        <v>38538</v>
      </c>
      <c r="G80924" t="s">
        <v>38538</v>
      </c>
      <c r="H80924" t="s">
        <v>155143</v>
      </c>
      <c r="I80924">
        <v>62</v>
      </c>
      <c r="J80924">
        <v>351</v>
      </c>
      <c r="L80924">
        <v>0</v>
      </c>
    </row>
    <row r="80925" spans="1:12" x14ac:dyDescent="0.3">
      <c r="A80925" t="s">
        <v>651</v>
      </c>
      <c r="B80925" t="s">
        <v>146179</v>
      </c>
      <c r="C80925" t="s">
        <v>146180</v>
      </c>
      <c r="D80925" t="s">
        <v>38538</v>
      </c>
      <c r="E80925" t="s">
        <v>84778</v>
      </c>
      <c r="F80925" t="s">
        <v>38538</v>
      </c>
      <c r="G80925" t="s">
        <v>38538</v>
      </c>
      <c r="H80925" t="s">
        <v>156975</v>
      </c>
      <c r="I80925">
        <v>144</v>
      </c>
      <c r="J80925">
        <v>300</v>
      </c>
      <c r="L80925">
        <v>0</v>
      </c>
    </row>
    <row r="80926" spans="1:12" x14ac:dyDescent="0.3">
      <c r="A80926" t="s">
        <v>151383</v>
      </c>
      <c r="B80926" t="s">
        <v>43144</v>
      </c>
      <c r="C80926" t="s">
        <v>151384</v>
      </c>
      <c r="D80926" t="s">
        <v>38538</v>
      </c>
      <c r="E80926" t="s">
        <v>151385</v>
      </c>
      <c r="F80926" t="s">
        <v>38538</v>
      </c>
      <c r="G80926" t="s">
        <v>38538</v>
      </c>
      <c r="H80926" t="s">
        <v>157588</v>
      </c>
      <c r="I80926">
        <v>14</v>
      </c>
      <c r="J80926">
        <v>234</v>
      </c>
      <c r="L80926">
        <v>0</v>
      </c>
    </row>
    <row r="80927" spans="1:12" x14ac:dyDescent="0.3">
      <c r="A80927" t="s">
        <v>149779</v>
      </c>
      <c r="B80927" t="s">
        <v>66265</v>
      </c>
      <c r="C80927" t="s">
        <v>122965</v>
      </c>
      <c r="D80927" t="s">
        <v>38538</v>
      </c>
      <c r="E80927" t="s">
        <v>57725</v>
      </c>
      <c r="F80927" t="s">
        <v>38538</v>
      </c>
      <c r="G80927" t="s">
        <v>38538</v>
      </c>
      <c r="H80927" t="s">
        <v>155314</v>
      </c>
      <c r="I80927">
        <v>74</v>
      </c>
      <c r="J80927">
        <v>379</v>
      </c>
      <c r="L80927">
        <v>0</v>
      </c>
    </row>
    <row r="80928" spans="1:12" x14ac:dyDescent="0.3">
      <c r="A80928" t="s">
        <v>663</v>
      </c>
      <c r="B80928" t="s">
        <v>149780</v>
      </c>
      <c r="C80928" t="s">
        <v>122673</v>
      </c>
      <c r="D80928" t="s">
        <v>38538</v>
      </c>
      <c r="E80928" t="s">
        <v>149781</v>
      </c>
      <c r="F80928" t="s">
        <v>38538</v>
      </c>
      <c r="G80928" t="s">
        <v>38538</v>
      </c>
      <c r="H80928" t="s">
        <v>155143</v>
      </c>
      <c r="I80928">
        <v>68</v>
      </c>
      <c r="J80928">
        <v>351</v>
      </c>
      <c r="L80928">
        <v>0</v>
      </c>
    </row>
    <row r="80929" spans="1:12" x14ac:dyDescent="0.3">
      <c r="A80929" t="s">
        <v>148793</v>
      </c>
      <c r="B80929" t="s">
        <v>148794</v>
      </c>
      <c r="C80929" t="s">
        <v>148795</v>
      </c>
      <c r="D80929" t="s">
        <v>38538</v>
      </c>
      <c r="E80929" t="s">
        <v>148794</v>
      </c>
      <c r="F80929" t="s">
        <v>38538</v>
      </c>
      <c r="G80929" t="s">
        <v>38538</v>
      </c>
      <c r="H80929" t="s">
        <v>155143</v>
      </c>
      <c r="I80929">
        <v>217</v>
      </c>
      <c r="J80929">
        <v>754</v>
      </c>
      <c r="L80929">
        <v>0</v>
      </c>
    </row>
    <row r="80930" spans="1:12" x14ac:dyDescent="0.3">
      <c r="A80930" t="s">
        <v>145436</v>
      </c>
      <c r="B80930" t="s">
        <v>145437</v>
      </c>
      <c r="C80930" t="s">
        <v>145438</v>
      </c>
      <c r="D80930" t="s">
        <v>38538</v>
      </c>
      <c r="E80930" t="s">
        <v>108579</v>
      </c>
      <c r="F80930" t="s">
        <v>38538</v>
      </c>
      <c r="G80930" t="s">
        <v>38538</v>
      </c>
      <c r="H80930" t="s">
        <v>161015</v>
      </c>
      <c r="I80930">
        <v>3</v>
      </c>
      <c r="J80930">
        <v>151</v>
      </c>
      <c r="L80930">
        <v>0</v>
      </c>
    </row>
    <row r="80931" spans="1:12" x14ac:dyDescent="0.3">
      <c r="A80931" t="s">
        <v>81325</v>
      </c>
      <c r="B80931" t="s">
        <v>151386</v>
      </c>
      <c r="C80931" t="s">
        <v>11567</v>
      </c>
      <c r="D80931" t="s">
        <v>38538</v>
      </c>
      <c r="E80931" t="s">
        <v>79627</v>
      </c>
      <c r="F80931" t="s">
        <v>38538</v>
      </c>
      <c r="G80931" t="s">
        <v>38538</v>
      </c>
      <c r="H80931" t="s">
        <v>156559</v>
      </c>
      <c r="I80931">
        <v>15</v>
      </c>
      <c r="J80931">
        <v>140</v>
      </c>
      <c r="L80931">
        <v>0</v>
      </c>
    </row>
    <row r="80932" spans="1:12" x14ac:dyDescent="0.3">
      <c r="A80932" t="s">
        <v>145439</v>
      </c>
      <c r="B80932" t="s">
        <v>108730</v>
      </c>
      <c r="C80932" t="s">
        <v>108720</v>
      </c>
      <c r="D80932" t="s">
        <v>38538</v>
      </c>
      <c r="E80932" t="s">
        <v>108694</v>
      </c>
      <c r="F80932" t="s">
        <v>38538</v>
      </c>
      <c r="G80932" t="s">
        <v>38538</v>
      </c>
      <c r="H80932" t="s">
        <v>162913</v>
      </c>
      <c r="I80932">
        <v>52</v>
      </c>
      <c r="J80932">
        <v>567</v>
      </c>
      <c r="L80932">
        <v>0</v>
      </c>
    </row>
    <row r="80933" spans="1:12" x14ac:dyDescent="0.3">
      <c r="A80933" t="s">
        <v>148230</v>
      </c>
      <c r="B80933" t="s">
        <v>148231</v>
      </c>
      <c r="C80933" t="s">
        <v>148232</v>
      </c>
      <c r="D80933" t="s">
        <v>38538</v>
      </c>
      <c r="E80933" t="s">
        <v>148233</v>
      </c>
      <c r="F80933" t="s">
        <v>38538</v>
      </c>
      <c r="G80933" t="s">
        <v>38538</v>
      </c>
      <c r="H80933" t="s">
        <v>155123</v>
      </c>
      <c r="I80933">
        <v>120</v>
      </c>
      <c r="J80933">
        <v>137</v>
      </c>
      <c r="L80933">
        <v>0</v>
      </c>
    </row>
    <row r="80934" spans="1:12" x14ac:dyDescent="0.3">
      <c r="A80934" t="s">
        <v>145440</v>
      </c>
      <c r="B80934" t="s">
        <v>145441</v>
      </c>
      <c r="C80934" t="s">
        <v>108690</v>
      </c>
      <c r="D80934" t="s">
        <v>38538</v>
      </c>
      <c r="E80934" t="s">
        <v>108585</v>
      </c>
      <c r="F80934" t="s">
        <v>38538</v>
      </c>
      <c r="G80934" t="s">
        <v>38538</v>
      </c>
      <c r="H80934" t="s">
        <v>161616</v>
      </c>
      <c r="I80934">
        <v>8</v>
      </c>
      <c r="J80934">
        <v>151</v>
      </c>
      <c r="L80934">
        <v>0</v>
      </c>
    </row>
    <row r="80935" spans="1:12" x14ac:dyDescent="0.3">
      <c r="A80935" t="s">
        <v>819</v>
      </c>
      <c r="B80935" t="s">
        <v>70348</v>
      </c>
      <c r="C80935" t="s">
        <v>149782</v>
      </c>
      <c r="D80935" t="s">
        <v>38538</v>
      </c>
      <c r="E80935" t="s">
        <v>149783</v>
      </c>
      <c r="F80935" t="s">
        <v>38538</v>
      </c>
      <c r="G80935" t="s">
        <v>38538</v>
      </c>
      <c r="H80935" t="s">
        <v>158110</v>
      </c>
      <c r="I80935">
        <v>91</v>
      </c>
      <c r="J80935">
        <v>569</v>
      </c>
      <c r="L80935">
        <v>0</v>
      </c>
    </row>
    <row r="80936" spans="1:12" x14ac:dyDescent="0.3">
      <c r="A80936" t="s">
        <v>145442</v>
      </c>
      <c r="B80936" t="s">
        <v>145443</v>
      </c>
      <c r="C80936" t="s">
        <v>108575</v>
      </c>
      <c r="D80936" t="s">
        <v>38538</v>
      </c>
      <c r="E80936" t="s">
        <v>108579</v>
      </c>
      <c r="F80936" t="s">
        <v>38538</v>
      </c>
      <c r="G80936" t="s">
        <v>38538</v>
      </c>
      <c r="H80936" t="s">
        <v>163158</v>
      </c>
      <c r="I80936">
        <v>5</v>
      </c>
      <c r="J80936">
        <v>187</v>
      </c>
      <c r="L80936">
        <v>0</v>
      </c>
    </row>
    <row r="80937" spans="1:12" x14ac:dyDescent="0.3">
      <c r="A80937" t="s">
        <v>145808</v>
      </c>
      <c r="B80937" t="s">
        <v>91086</v>
      </c>
      <c r="C80937" t="s">
        <v>85155</v>
      </c>
      <c r="D80937" t="s">
        <v>38538</v>
      </c>
      <c r="E80937" t="s">
        <v>85397</v>
      </c>
      <c r="F80937" t="s">
        <v>38538</v>
      </c>
      <c r="G80937" t="s">
        <v>38538</v>
      </c>
      <c r="H80937" t="s">
        <v>156394</v>
      </c>
      <c r="I80937">
        <v>55</v>
      </c>
      <c r="J80937">
        <v>267</v>
      </c>
      <c r="L80937">
        <v>0</v>
      </c>
    </row>
    <row r="80938" spans="1:12" x14ac:dyDescent="0.3">
      <c r="A80938" t="s">
        <v>143441</v>
      </c>
      <c r="B80938" t="s">
        <v>98291</v>
      </c>
      <c r="C80938" t="s">
        <v>143442</v>
      </c>
      <c r="D80938" t="s">
        <v>38538</v>
      </c>
      <c r="E80938" t="s">
        <v>143443</v>
      </c>
      <c r="F80938" t="s">
        <v>38538</v>
      </c>
      <c r="G80938" t="s">
        <v>38538</v>
      </c>
      <c r="H80938" t="s">
        <v>163780</v>
      </c>
      <c r="I80938">
        <v>480</v>
      </c>
      <c r="J80938">
        <v>268</v>
      </c>
      <c r="L80938">
        <v>0</v>
      </c>
    </row>
    <row r="80939" spans="1:12" x14ac:dyDescent="0.3">
      <c r="A80939" t="s">
        <v>151387</v>
      </c>
      <c r="B80939" t="s">
        <v>70447</v>
      </c>
      <c r="C80939" t="s">
        <v>132871</v>
      </c>
      <c r="D80939" t="s">
        <v>38538</v>
      </c>
      <c r="E80939" t="s">
        <v>54721</v>
      </c>
      <c r="F80939" t="s">
        <v>38538</v>
      </c>
      <c r="G80939" t="s">
        <v>38538</v>
      </c>
      <c r="H80939" t="s">
        <v>156400</v>
      </c>
      <c r="I80939">
        <v>15</v>
      </c>
      <c r="J80939">
        <v>323</v>
      </c>
      <c r="L80939">
        <v>0</v>
      </c>
    </row>
    <row r="80940" spans="1:12" x14ac:dyDescent="0.3">
      <c r="A80940" t="s">
        <v>151388</v>
      </c>
      <c r="B80940" t="s">
        <v>151389</v>
      </c>
      <c r="C80940" t="s">
        <v>57530</v>
      </c>
      <c r="D80940" t="s">
        <v>38538</v>
      </c>
      <c r="E80940" t="s">
        <v>57531</v>
      </c>
      <c r="F80940" t="s">
        <v>38538</v>
      </c>
      <c r="G80940" t="s">
        <v>38538</v>
      </c>
      <c r="H80940" t="s">
        <v>155082</v>
      </c>
      <c r="I80940">
        <v>4</v>
      </c>
      <c r="J80940">
        <v>117</v>
      </c>
      <c r="L80940">
        <v>0</v>
      </c>
    </row>
    <row r="80941" spans="1:12" x14ac:dyDescent="0.3">
      <c r="A80941" t="s">
        <v>875</v>
      </c>
      <c r="B80941" t="s">
        <v>151363</v>
      </c>
      <c r="C80941" t="s">
        <v>81646</v>
      </c>
      <c r="D80941" t="s">
        <v>38538</v>
      </c>
      <c r="E80941" t="s">
        <v>132988</v>
      </c>
      <c r="F80941" t="s">
        <v>38538</v>
      </c>
      <c r="G80941" t="s">
        <v>38538</v>
      </c>
      <c r="H80941" t="s">
        <v>157992</v>
      </c>
      <c r="I80941">
        <v>13</v>
      </c>
      <c r="J80941">
        <v>13</v>
      </c>
      <c r="L80941">
        <v>0</v>
      </c>
    </row>
    <row r="80942" spans="1:12" x14ac:dyDescent="0.3">
      <c r="A80942" t="s">
        <v>59948</v>
      </c>
      <c r="B80942" t="s">
        <v>114744</v>
      </c>
      <c r="C80942" t="s">
        <v>150026</v>
      </c>
      <c r="D80942" t="s">
        <v>38538</v>
      </c>
      <c r="E80942" t="s">
        <v>114744</v>
      </c>
      <c r="F80942" t="s">
        <v>38538</v>
      </c>
      <c r="G80942" t="s">
        <v>38538</v>
      </c>
      <c r="H80942" t="s">
        <v>159208</v>
      </c>
      <c r="I80942">
        <v>344</v>
      </c>
      <c r="J80942">
        <v>615</v>
      </c>
      <c r="L80942">
        <v>0</v>
      </c>
    </row>
    <row r="80943" spans="1:12" x14ac:dyDescent="0.3">
      <c r="A80943" t="s">
        <v>148796</v>
      </c>
      <c r="B80943" t="s">
        <v>148797</v>
      </c>
      <c r="C80943" t="s">
        <v>114662</v>
      </c>
      <c r="D80943" t="s">
        <v>38538</v>
      </c>
      <c r="E80943" t="s">
        <v>114662</v>
      </c>
      <c r="F80943" t="s">
        <v>38538</v>
      </c>
      <c r="G80943" t="s">
        <v>38538</v>
      </c>
      <c r="H80943" t="s">
        <v>154892</v>
      </c>
      <c r="I80943">
        <v>188</v>
      </c>
      <c r="J80943">
        <v>904</v>
      </c>
      <c r="L80943">
        <v>0</v>
      </c>
    </row>
    <row r="80944" spans="1:12" x14ac:dyDescent="0.3">
      <c r="A80944" t="s">
        <v>894</v>
      </c>
      <c r="B80944" t="s">
        <v>151390</v>
      </c>
      <c r="C80944" t="s">
        <v>151391</v>
      </c>
      <c r="D80944" t="s">
        <v>38538</v>
      </c>
      <c r="E80944" t="s">
        <v>151390</v>
      </c>
      <c r="F80944" t="s">
        <v>38538</v>
      </c>
      <c r="G80944" t="s">
        <v>38538</v>
      </c>
      <c r="H80944" t="s">
        <v>155035</v>
      </c>
      <c r="I80944">
        <v>5</v>
      </c>
      <c r="J80944">
        <v>251</v>
      </c>
      <c r="L80944">
        <v>0</v>
      </c>
    </row>
    <row r="80945" spans="1:12" x14ac:dyDescent="0.3">
      <c r="A80945" t="s">
        <v>151392</v>
      </c>
      <c r="B80945" t="s">
        <v>151393</v>
      </c>
      <c r="C80945" t="s">
        <v>122663</v>
      </c>
      <c r="D80945" t="s">
        <v>38538</v>
      </c>
      <c r="E80945" t="s">
        <v>151394</v>
      </c>
      <c r="F80945" t="s">
        <v>38538</v>
      </c>
      <c r="G80945" t="s">
        <v>38538</v>
      </c>
      <c r="H80945" t="s">
        <v>155084</v>
      </c>
      <c r="I80945">
        <v>50</v>
      </c>
      <c r="J80945">
        <v>402</v>
      </c>
      <c r="L80945">
        <v>0</v>
      </c>
    </row>
    <row r="80946" spans="1:12" x14ac:dyDescent="0.3">
      <c r="A80946" t="s">
        <v>145444</v>
      </c>
      <c r="B80946" t="s">
        <v>145445</v>
      </c>
      <c r="C80946" t="s">
        <v>145446</v>
      </c>
      <c r="D80946" t="s">
        <v>38538</v>
      </c>
      <c r="E80946" t="s">
        <v>145445</v>
      </c>
      <c r="F80946" t="s">
        <v>38538</v>
      </c>
      <c r="G80946" t="s">
        <v>38538</v>
      </c>
      <c r="H80946" t="s">
        <v>161336</v>
      </c>
      <c r="I80946">
        <v>44</v>
      </c>
      <c r="J80946">
        <v>376</v>
      </c>
      <c r="L80946">
        <v>0</v>
      </c>
    </row>
    <row r="80947" spans="1:12" x14ac:dyDescent="0.3">
      <c r="A80947" t="s">
        <v>143898</v>
      </c>
      <c r="B80947" t="s">
        <v>143899</v>
      </c>
      <c r="C80947" t="s">
        <v>143900</v>
      </c>
      <c r="D80947" t="s">
        <v>38538</v>
      </c>
      <c r="E80947" t="s">
        <v>143901</v>
      </c>
      <c r="F80947" t="s">
        <v>38538</v>
      </c>
      <c r="G80947" t="s">
        <v>38538</v>
      </c>
      <c r="H80947" t="s">
        <v>160663</v>
      </c>
      <c r="I80947">
        <v>90</v>
      </c>
      <c r="J80947">
        <v>305</v>
      </c>
      <c r="L80947">
        <v>0</v>
      </c>
    </row>
    <row r="80948" spans="1:12" x14ac:dyDescent="0.3">
      <c r="A80948" t="s">
        <v>908</v>
      </c>
      <c r="B80948" t="s">
        <v>140922</v>
      </c>
      <c r="C80948" t="s">
        <v>122673</v>
      </c>
      <c r="D80948" t="s">
        <v>38538</v>
      </c>
      <c r="E80948" t="s">
        <v>47447</v>
      </c>
      <c r="F80948" t="s">
        <v>38538</v>
      </c>
      <c r="G80948" t="s">
        <v>38538</v>
      </c>
      <c r="H80948" t="s">
        <v>155102</v>
      </c>
      <c r="I80948">
        <v>67</v>
      </c>
      <c r="J80948">
        <v>351</v>
      </c>
      <c r="L80948">
        <v>0</v>
      </c>
    </row>
    <row r="80949" spans="1:12" x14ac:dyDescent="0.3">
      <c r="A80949" t="s">
        <v>912</v>
      </c>
      <c r="B80949" t="s">
        <v>79396</v>
      </c>
      <c r="C80949" t="s">
        <v>122673</v>
      </c>
      <c r="D80949" t="s">
        <v>38538</v>
      </c>
      <c r="E80949" t="s">
        <v>38677</v>
      </c>
      <c r="F80949" t="s">
        <v>38538</v>
      </c>
      <c r="G80949" t="s">
        <v>38538</v>
      </c>
      <c r="H80949" t="s">
        <v>155102</v>
      </c>
      <c r="I80949">
        <v>55</v>
      </c>
      <c r="J80949">
        <v>351</v>
      </c>
      <c r="L80949">
        <v>0</v>
      </c>
    </row>
    <row r="80950" spans="1:12" x14ac:dyDescent="0.3">
      <c r="A80950" t="s">
        <v>913</v>
      </c>
      <c r="B80950" t="s">
        <v>151395</v>
      </c>
      <c r="C80950" t="s">
        <v>122673</v>
      </c>
      <c r="D80950" t="s">
        <v>38538</v>
      </c>
      <c r="E80950" t="s">
        <v>151396</v>
      </c>
      <c r="F80950" t="s">
        <v>38538</v>
      </c>
      <c r="G80950" t="s">
        <v>38538</v>
      </c>
      <c r="H80950" t="s">
        <v>155001</v>
      </c>
      <c r="I80950">
        <v>56</v>
      </c>
      <c r="J80950">
        <v>351</v>
      </c>
      <c r="L80950">
        <v>0</v>
      </c>
    </row>
    <row r="80951" spans="1:12" x14ac:dyDescent="0.3">
      <c r="A80951" t="s">
        <v>145447</v>
      </c>
      <c r="B80951" t="s">
        <v>79705</v>
      </c>
      <c r="C80951" t="s">
        <v>145448</v>
      </c>
      <c r="D80951" t="s">
        <v>38538</v>
      </c>
      <c r="E80951" t="s">
        <v>145449</v>
      </c>
      <c r="F80951" t="s">
        <v>38538</v>
      </c>
      <c r="G80951" t="s">
        <v>38538</v>
      </c>
      <c r="H80951" t="s">
        <v>165833</v>
      </c>
      <c r="I80951">
        <v>28</v>
      </c>
      <c r="J80951">
        <v>99</v>
      </c>
      <c r="L80951">
        <v>0</v>
      </c>
    </row>
    <row r="80952" spans="1:12" x14ac:dyDescent="0.3">
      <c r="A80952" t="s">
        <v>145450</v>
      </c>
      <c r="B80952" t="s">
        <v>145451</v>
      </c>
      <c r="C80952" t="s">
        <v>145452</v>
      </c>
      <c r="D80952" t="s">
        <v>38538</v>
      </c>
      <c r="E80952" t="s">
        <v>145451</v>
      </c>
      <c r="F80952" t="s">
        <v>38538</v>
      </c>
      <c r="G80952" t="s">
        <v>38538</v>
      </c>
      <c r="H80952" t="s">
        <v>165834</v>
      </c>
      <c r="I80952">
        <v>22</v>
      </c>
      <c r="J80952">
        <v>301</v>
      </c>
      <c r="L80952">
        <v>0</v>
      </c>
    </row>
    <row r="80953" spans="1:12" x14ac:dyDescent="0.3">
      <c r="A80953" t="s">
        <v>951</v>
      </c>
      <c r="B80953" t="s">
        <v>149784</v>
      </c>
      <c r="C80953" t="s">
        <v>122673</v>
      </c>
      <c r="D80953" t="s">
        <v>38538</v>
      </c>
      <c r="E80953" t="s">
        <v>38844</v>
      </c>
      <c r="F80953" t="s">
        <v>38538</v>
      </c>
      <c r="G80953" t="s">
        <v>38538</v>
      </c>
      <c r="H80953" t="s">
        <v>155205</v>
      </c>
      <c r="I80953">
        <v>60</v>
      </c>
      <c r="J80953">
        <v>351</v>
      </c>
      <c r="L80953">
        <v>0</v>
      </c>
    </row>
    <row r="80954" spans="1:12" x14ac:dyDescent="0.3">
      <c r="A80954" t="s">
        <v>960</v>
      </c>
      <c r="B80954" t="s">
        <v>59351</v>
      </c>
      <c r="C80954" t="s">
        <v>145453</v>
      </c>
      <c r="D80954" t="s">
        <v>38538</v>
      </c>
      <c r="E80954" t="s">
        <v>145454</v>
      </c>
      <c r="F80954" t="s">
        <v>38538</v>
      </c>
      <c r="G80954" t="s">
        <v>38538</v>
      </c>
      <c r="H80954" t="s">
        <v>163263</v>
      </c>
      <c r="I80954">
        <v>48</v>
      </c>
      <c r="J80954">
        <v>378</v>
      </c>
      <c r="L80954">
        <v>0</v>
      </c>
    </row>
    <row r="80955" spans="1:12" x14ac:dyDescent="0.3">
      <c r="A80955" t="s">
        <v>149425</v>
      </c>
      <c r="B80955" t="s">
        <v>122825</v>
      </c>
      <c r="C80955" t="s">
        <v>149426</v>
      </c>
      <c r="D80955" t="s">
        <v>38538</v>
      </c>
      <c r="E80955" t="s">
        <v>122825</v>
      </c>
      <c r="F80955" t="s">
        <v>38538</v>
      </c>
      <c r="G80955" t="s">
        <v>38538</v>
      </c>
      <c r="H80955" t="s">
        <v>154992</v>
      </c>
      <c r="I80955">
        <v>402</v>
      </c>
      <c r="J80955">
        <v>1005</v>
      </c>
      <c r="L80955">
        <v>0</v>
      </c>
    </row>
    <row r="80956" spans="1:12" x14ac:dyDescent="0.3">
      <c r="A80956" t="s">
        <v>149785</v>
      </c>
      <c r="B80956" t="s">
        <v>140922</v>
      </c>
      <c r="C80956" t="s">
        <v>122673</v>
      </c>
      <c r="D80956" t="s">
        <v>38538</v>
      </c>
      <c r="E80956" t="s">
        <v>45932</v>
      </c>
      <c r="F80956" t="s">
        <v>38538</v>
      </c>
      <c r="G80956" t="s">
        <v>38538</v>
      </c>
      <c r="H80956" t="s">
        <v>154985</v>
      </c>
      <c r="I80956">
        <v>61</v>
      </c>
      <c r="J80956">
        <v>351</v>
      </c>
      <c r="L80956">
        <v>0</v>
      </c>
    </row>
    <row r="80957" spans="1:12" x14ac:dyDescent="0.3">
      <c r="A80957" t="s">
        <v>975</v>
      </c>
      <c r="B80957" t="s">
        <v>144258</v>
      </c>
      <c r="C80957" t="s">
        <v>144259</v>
      </c>
      <c r="D80957" t="s">
        <v>38538</v>
      </c>
      <c r="E80957" t="s">
        <v>144260</v>
      </c>
      <c r="F80957" t="s">
        <v>38538</v>
      </c>
      <c r="G80957" t="s">
        <v>38538</v>
      </c>
      <c r="H80957" t="s">
        <v>165281</v>
      </c>
      <c r="I80957">
        <v>63</v>
      </c>
      <c r="J80957">
        <v>378</v>
      </c>
      <c r="L80957">
        <v>0</v>
      </c>
    </row>
    <row r="80958" spans="1:12" x14ac:dyDescent="0.3">
      <c r="A80958" t="s">
        <v>74689</v>
      </c>
      <c r="B80958" t="s">
        <v>149786</v>
      </c>
      <c r="C80958" t="s">
        <v>74690</v>
      </c>
      <c r="D80958" t="s">
        <v>38538</v>
      </c>
      <c r="E80958" t="s">
        <v>52655</v>
      </c>
      <c r="F80958" t="s">
        <v>38538</v>
      </c>
      <c r="G80958" t="s">
        <v>38538</v>
      </c>
      <c r="H80958" t="s">
        <v>154853</v>
      </c>
      <c r="I80958">
        <v>110</v>
      </c>
      <c r="J80958">
        <v>305</v>
      </c>
      <c r="L80958">
        <v>0</v>
      </c>
    </row>
    <row r="80959" spans="1:12" x14ac:dyDescent="0.3">
      <c r="A80959" t="s">
        <v>146035</v>
      </c>
      <c r="B80959" t="s">
        <v>146036</v>
      </c>
      <c r="C80959" t="s">
        <v>146037</v>
      </c>
      <c r="D80959" t="s">
        <v>38538</v>
      </c>
      <c r="E80959" t="s">
        <v>146038</v>
      </c>
      <c r="F80959" t="s">
        <v>38538</v>
      </c>
      <c r="G80959" t="s">
        <v>38538</v>
      </c>
      <c r="H80959" t="s">
        <v>159300</v>
      </c>
      <c r="I80959">
        <v>79</v>
      </c>
      <c r="J80959">
        <v>367</v>
      </c>
      <c r="L80959">
        <v>0</v>
      </c>
    </row>
    <row r="80960" spans="1:12" x14ac:dyDescent="0.3">
      <c r="A80960" t="s">
        <v>146039</v>
      </c>
      <c r="B80960" t="s">
        <v>146040</v>
      </c>
      <c r="C80960" t="s">
        <v>146041</v>
      </c>
      <c r="D80960" t="s">
        <v>38538</v>
      </c>
      <c r="E80960" t="s">
        <v>146041</v>
      </c>
      <c r="F80960" t="s">
        <v>38538</v>
      </c>
      <c r="G80960" t="s">
        <v>38538</v>
      </c>
      <c r="H80960" t="s">
        <v>158430</v>
      </c>
      <c r="I80960">
        <v>67</v>
      </c>
      <c r="J80960">
        <v>300</v>
      </c>
      <c r="L80960">
        <v>0</v>
      </c>
    </row>
    <row r="80961" spans="1:12" x14ac:dyDescent="0.3">
      <c r="A80961" t="s">
        <v>145810</v>
      </c>
      <c r="B80961" t="s">
        <v>83111</v>
      </c>
      <c r="C80961" t="s">
        <v>145811</v>
      </c>
      <c r="D80961" t="s">
        <v>38538</v>
      </c>
      <c r="E80961" t="s">
        <v>83111</v>
      </c>
      <c r="F80961" t="s">
        <v>38538</v>
      </c>
      <c r="G80961" t="s">
        <v>38538</v>
      </c>
      <c r="H80961" t="s">
        <v>159798</v>
      </c>
      <c r="I80961">
        <v>35</v>
      </c>
      <c r="J80961">
        <v>132</v>
      </c>
      <c r="L80961">
        <v>0</v>
      </c>
    </row>
    <row r="80962" spans="1:12" x14ac:dyDescent="0.3">
      <c r="A80962" t="s">
        <v>148234</v>
      </c>
      <c r="B80962" t="s">
        <v>82230</v>
      </c>
      <c r="C80962" t="s">
        <v>148235</v>
      </c>
      <c r="D80962" t="s">
        <v>38538</v>
      </c>
      <c r="E80962" t="s">
        <v>148236</v>
      </c>
      <c r="F80962" t="s">
        <v>38538</v>
      </c>
      <c r="G80962" t="s">
        <v>38538</v>
      </c>
      <c r="H80962" t="s">
        <v>154888</v>
      </c>
      <c r="I80962">
        <v>136</v>
      </c>
      <c r="J80962">
        <v>553</v>
      </c>
      <c r="L80962">
        <v>0</v>
      </c>
    </row>
    <row r="80963" spans="1:12" x14ac:dyDescent="0.3">
      <c r="A80963" t="s">
        <v>1013</v>
      </c>
      <c r="B80963" t="s">
        <v>82230</v>
      </c>
      <c r="C80963" t="s">
        <v>148235</v>
      </c>
      <c r="D80963" t="s">
        <v>38538</v>
      </c>
      <c r="E80963" t="s">
        <v>148236</v>
      </c>
      <c r="F80963" t="s">
        <v>38538</v>
      </c>
      <c r="G80963" t="s">
        <v>38538</v>
      </c>
      <c r="H80963" t="s">
        <v>154888</v>
      </c>
      <c r="I80963">
        <v>125</v>
      </c>
      <c r="J80963">
        <v>553</v>
      </c>
      <c r="L80963">
        <v>0</v>
      </c>
    </row>
    <row r="80964" spans="1:12" x14ac:dyDescent="0.3">
      <c r="A80964" t="s">
        <v>151397</v>
      </c>
      <c r="B80964" t="s">
        <v>1627</v>
      </c>
      <c r="C80964" t="s">
        <v>151398</v>
      </c>
      <c r="D80964" t="s">
        <v>38538</v>
      </c>
      <c r="E80964" t="s">
        <v>1627</v>
      </c>
      <c r="F80964" t="s">
        <v>38538</v>
      </c>
      <c r="G80964" t="s">
        <v>38538</v>
      </c>
      <c r="H80964" t="s">
        <v>156291</v>
      </c>
      <c r="I80964">
        <v>8</v>
      </c>
      <c r="J80964">
        <v>251</v>
      </c>
      <c r="L80964">
        <v>0</v>
      </c>
    </row>
    <row r="80965" spans="1:12" x14ac:dyDescent="0.3">
      <c r="A80965" t="s">
        <v>145455</v>
      </c>
      <c r="B80965" t="s">
        <v>145451</v>
      </c>
      <c r="C80965" t="s">
        <v>145452</v>
      </c>
      <c r="D80965" t="s">
        <v>38538</v>
      </c>
      <c r="E80965" t="s">
        <v>145451</v>
      </c>
      <c r="F80965" t="s">
        <v>38538</v>
      </c>
      <c r="G80965" t="s">
        <v>38538</v>
      </c>
      <c r="H80965" t="s">
        <v>165835</v>
      </c>
      <c r="I80965">
        <v>23</v>
      </c>
      <c r="J80965">
        <v>301</v>
      </c>
      <c r="L80965">
        <v>0</v>
      </c>
    </row>
    <row r="80966" spans="1:12" x14ac:dyDescent="0.3">
      <c r="A80966" t="s">
        <v>151400</v>
      </c>
      <c r="B80966" t="s">
        <v>79421</v>
      </c>
      <c r="C80966" t="s">
        <v>151401</v>
      </c>
      <c r="D80966" t="s">
        <v>38538</v>
      </c>
      <c r="E80966" t="s">
        <v>79421</v>
      </c>
      <c r="F80966" t="s">
        <v>38538</v>
      </c>
      <c r="G80966" t="s">
        <v>38538</v>
      </c>
      <c r="H80966" t="s">
        <v>155619</v>
      </c>
      <c r="I80966">
        <v>28</v>
      </c>
      <c r="J80966">
        <v>251</v>
      </c>
      <c r="L80966">
        <v>0</v>
      </c>
    </row>
    <row r="80967" spans="1:12" x14ac:dyDescent="0.3">
      <c r="A80967" t="s">
        <v>145456</v>
      </c>
      <c r="B80967" t="s">
        <v>145451</v>
      </c>
      <c r="C80967" t="s">
        <v>145452</v>
      </c>
      <c r="D80967" t="s">
        <v>38538</v>
      </c>
      <c r="E80967" t="s">
        <v>145451</v>
      </c>
      <c r="F80967" t="s">
        <v>38538</v>
      </c>
      <c r="G80967" t="s">
        <v>38538</v>
      </c>
      <c r="H80967" t="s">
        <v>165835</v>
      </c>
      <c r="I80967">
        <v>22</v>
      </c>
      <c r="J80967">
        <v>301</v>
      </c>
      <c r="L80967">
        <v>0</v>
      </c>
    </row>
    <row r="80968" spans="1:12" x14ac:dyDescent="0.3">
      <c r="A80968" t="s">
        <v>145457</v>
      </c>
      <c r="B80968" t="s">
        <v>145451</v>
      </c>
      <c r="C80968" t="s">
        <v>145452</v>
      </c>
      <c r="D80968" t="s">
        <v>38538</v>
      </c>
      <c r="E80968" t="s">
        <v>145451</v>
      </c>
      <c r="F80968" t="s">
        <v>38538</v>
      </c>
      <c r="G80968" t="s">
        <v>38538</v>
      </c>
      <c r="H80968" t="s">
        <v>165835</v>
      </c>
      <c r="I80968">
        <v>25</v>
      </c>
      <c r="J80968">
        <v>301</v>
      </c>
      <c r="L80968">
        <v>0</v>
      </c>
    </row>
    <row r="80969" spans="1:12" x14ac:dyDescent="0.3">
      <c r="A80969" t="s">
        <v>145458</v>
      </c>
      <c r="B80969" t="s">
        <v>145452</v>
      </c>
      <c r="C80969" t="s">
        <v>145451</v>
      </c>
      <c r="D80969" t="s">
        <v>38538</v>
      </c>
      <c r="E80969" t="s">
        <v>145451</v>
      </c>
      <c r="F80969" t="s">
        <v>38538</v>
      </c>
      <c r="G80969" t="s">
        <v>38538</v>
      </c>
      <c r="H80969" t="s">
        <v>165836</v>
      </c>
      <c r="I80969">
        <v>26</v>
      </c>
      <c r="J80969">
        <v>301</v>
      </c>
      <c r="L80969">
        <v>0</v>
      </c>
    </row>
    <row r="80970" spans="1:12" x14ac:dyDescent="0.3">
      <c r="A80970" t="s">
        <v>151402</v>
      </c>
      <c r="B80970" t="s">
        <v>145451</v>
      </c>
      <c r="C80970" t="s">
        <v>145452</v>
      </c>
      <c r="D80970" t="s">
        <v>38538</v>
      </c>
      <c r="E80970" t="s">
        <v>151403</v>
      </c>
      <c r="F80970" t="s">
        <v>38538</v>
      </c>
      <c r="G80970" t="s">
        <v>38538</v>
      </c>
      <c r="H80970" t="s">
        <v>156716</v>
      </c>
      <c r="I80970">
        <v>26</v>
      </c>
      <c r="J80970">
        <v>301</v>
      </c>
      <c r="L80970">
        <v>0</v>
      </c>
    </row>
    <row r="80971" spans="1:12" x14ac:dyDescent="0.3">
      <c r="A80971" t="s">
        <v>145459</v>
      </c>
      <c r="B80971" t="s">
        <v>145451</v>
      </c>
      <c r="C80971" t="s">
        <v>145452</v>
      </c>
      <c r="D80971" t="s">
        <v>38538</v>
      </c>
      <c r="E80971" t="s">
        <v>145451</v>
      </c>
      <c r="F80971" t="s">
        <v>38538</v>
      </c>
      <c r="G80971" t="s">
        <v>38538</v>
      </c>
      <c r="H80971" t="s">
        <v>165834</v>
      </c>
      <c r="I80971">
        <v>23</v>
      </c>
      <c r="J80971">
        <v>301</v>
      </c>
      <c r="L80971">
        <v>0</v>
      </c>
    </row>
    <row r="80972" spans="1:12" x14ac:dyDescent="0.3">
      <c r="A80972" t="s">
        <v>145460</v>
      </c>
      <c r="B80972" t="s">
        <v>145461</v>
      </c>
      <c r="C80972" t="s">
        <v>145462</v>
      </c>
      <c r="D80972" t="s">
        <v>38538</v>
      </c>
      <c r="E80972" t="s">
        <v>145463</v>
      </c>
      <c r="F80972" t="s">
        <v>38538</v>
      </c>
      <c r="G80972" t="s">
        <v>38538</v>
      </c>
      <c r="H80972" t="s">
        <v>163266</v>
      </c>
      <c r="I80972">
        <v>26</v>
      </c>
      <c r="J80972">
        <v>301</v>
      </c>
      <c r="L80972">
        <v>0</v>
      </c>
    </row>
    <row r="80973" spans="1:12" x14ac:dyDescent="0.3">
      <c r="A80973" t="s">
        <v>145464</v>
      </c>
      <c r="B80973" t="s">
        <v>145461</v>
      </c>
      <c r="C80973" t="s">
        <v>145462</v>
      </c>
      <c r="D80973" t="s">
        <v>38538</v>
      </c>
      <c r="E80973" t="s">
        <v>80739</v>
      </c>
      <c r="F80973" t="s">
        <v>38538</v>
      </c>
      <c r="G80973" t="s">
        <v>38538</v>
      </c>
      <c r="H80973" t="s">
        <v>160715</v>
      </c>
      <c r="I80973">
        <v>26</v>
      </c>
      <c r="J80973">
        <v>200</v>
      </c>
      <c r="L80973">
        <v>0</v>
      </c>
    </row>
    <row r="80974" spans="1:12" x14ac:dyDescent="0.3">
      <c r="A80974" t="s">
        <v>1048</v>
      </c>
      <c r="B80974" t="s">
        <v>149803</v>
      </c>
      <c r="C80974" t="s">
        <v>137479</v>
      </c>
      <c r="D80974" t="s">
        <v>38538</v>
      </c>
      <c r="E80974" t="s">
        <v>42825</v>
      </c>
      <c r="F80974" t="s">
        <v>38538</v>
      </c>
      <c r="G80974" t="s">
        <v>38538</v>
      </c>
      <c r="H80974" t="s">
        <v>157262</v>
      </c>
      <c r="I80974">
        <v>52</v>
      </c>
      <c r="J80974">
        <v>351</v>
      </c>
      <c r="L80974">
        <v>0</v>
      </c>
    </row>
    <row r="80975" spans="1:12" x14ac:dyDescent="0.3">
      <c r="A80975" t="s">
        <v>145816</v>
      </c>
      <c r="B80975" t="s">
        <v>145817</v>
      </c>
      <c r="C80975" t="s">
        <v>130908</v>
      </c>
      <c r="D80975" t="s">
        <v>38538</v>
      </c>
      <c r="E80975" t="s">
        <v>145818</v>
      </c>
      <c r="F80975" t="s">
        <v>38538</v>
      </c>
      <c r="G80975" t="s">
        <v>38538</v>
      </c>
      <c r="H80975" t="s">
        <v>165837</v>
      </c>
      <c r="I80975">
        <v>41</v>
      </c>
      <c r="J80975">
        <v>334</v>
      </c>
      <c r="L80975">
        <v>0</v>
      </c>
    </row>
    <row r="80976" spans="1:12" x14ac:dyDescent="0.3">
      <c r="A80976" t="s">
        <v>1057</v>
      </c>
      <c r="B80976" t="s">
        <v>146184</v>
      </c>
      <c r="C80976" t="s">
        <v>146185</v>
      </c>
      <c r="D80976" t="s">
        <v>38538</v>
      </c>
      <c r="E80976" t="s">
        <v>146184</v>
      </c>
      <c r="F80976" t="s">
        <v>38538</v>
      </c>
      <c r="G80976" t="s">
        <v>38538</v>
      </c>
      <c r="H80976" t="s">
        <v>165838</v>
      </c>
      <c r="I80976">
        <v>326</v>
      </c>
      <c r="J80976">
        <v>267</v>
      </c>
      <c r="L80976">
        <v>0</v>
      </c>
    </row>
    <row r="80977" spans="1:12" x14ac:dyDescent="0.3">
      <c r="A80977" t="s">
        <v>145819</v>
      </c>
      <c r="B80977" t="s">
        <v>50978</v>
      </c>
      <c r="C80977" t="s">
        <v>87056</v>
      </c>
      <c r="D80977" t="s">
        <v>38538</v>
      </c>
      <c r="E80977" t="s">
        <v>85813</v>
      </c>
      <c r="F80977" t="s">
        <v>38538</v>
      </c>
      <c r="G80977" t="s">
        <v>38538</v>
      </c>
      <c r="H80977" t="s">
        <v>165839</v>
      </c>
      <c r="I80977">
        <v>12</v>
      </c>
      <c r="J80977">
        <v>99</v>
      </c>
      <c r="L80977">
        <v>0</v>
      </c>
    </row>
    <row r="80978" spans="1:12" x14ac:dyDescent="0.3">
      <c r="A80978" t="s">
        <v>145820</v>
      </c>
      <c r="B80978" t="s">
        <v>84146</v>
      </c>
      <c r="C80978" t="s">
        <v>133260</v>
      </c>
      <c r="D80978" t="s">
        <v>38538</v>
      </c>
      <c r="E80978" t="s">
        <v>85434</v>
      </c>
      <c r="F80978" t="s">
        <v>38538</v>
      </c>
      <c r="G80978" t="s">
        <v>38538</v>
      </c>
      <c r="H80978" t="s">
        <v>165840</v>
      </c>
      <c r="I80978">
        <v>39</v>
      </c>
      <c r="J80978">
        <v>267</v>
      </c>
      <c r="L80978">
        <v>0</v>
      </c>
    </row>
    <row r="80979" spans="1:12" x14ac:dyDescent="0.3">
      <c r="A80979" t="s">
        <v>1092</v>
      </c>
      <c r="B80979" t="s">
        <v>149803</v>
      </c>
      <c r="C80979" t="s">
        <v>137479</v>
      </c>
      <c r="D80979" t="s">
        <v>38538</v>
      </c>
      <c r="E80979" t="s">
        <v>43414</v>
      </c>
      <c r="F80979" t="s">
        <v>38538</v>
      </c>
      <c r="G80979" t="s">
        <v>38538</v>
      </c>
      <c r="H80979" t="s">
        <v>155916</v>
      </c>
      <c r="I80979">
        <v>56</v>
      </c>
      <c r="J80979">
        <v>351</v>
      </c>
      <c r="L80979">
        <v>0</v>
      </c>
    </row>
    <row r="80980" spans="1:12" x14ac:dyDescent="0.3">
      <c r="A80980" t="s">
        <v>1100</v>
      </c>
      <c r="B80980" t="s">
        <v>82023</v>
      </c>
      <c r="C80980" t="s">
        <v>151406</v>
      </c>
      <c r="D80980" t="s">
        <v>38538</v>
      </c>
      <c r="E80980" t="s">
        <v>43981</v>
      </c>
      <c r="F80980" t="s">
        <v>38538</v>
      </c>
      <c r="G80980" t="s">
        <v>38538</v>
      </c>
      <c r="H80980" t="s">
        <v>158730</v>
      </c>
      <c r="I80980">
        <v>14</v>
      </c>
      <c r="J80980">
        <v>234</v>
      </c>
      <c r="L80980">
        <v>0</v>
      </c>
    </row>
    <row r="80981" spans="1:12" x14ac:dyDescent="0.3">
      <c r="A80981" t="s">
        <v>1110</v>
      </c>
      <c r="B80981" t="s">
        <v>151407</v>
      </c>
      <c r="C80981" t="s">
        <v>151408</v>
      </c>
      <c r="D80981" t="s">
        <v>38538</v>
      </c>
      <c r="E80981" t="s">
        <v>42232</v>
      </c>
      <c r="F80981" t="s">
        <v>38538</v>
      </c>
      <c r="G80981" t="s">
        <v>38538</v>
      </c>
      <c r="H80981" t="s">
        <v>156713</v>
      </c>
      <c r="I80981">
        <v>20</v>
      </c>
      <c r="J80981">
        <v>304</v>
      </c>
      <c r="L80981">
        <v>0</v>
      </c>
    </row>
    <row r="80982" spans="1:12" x14ac:dyDescent="0.3">
      <c r="A80982" t="s">
        <v>1121</v>
      </c>
      <c r="B80982" t="s">
        <v>70583</v>
      </c>
      <c r="C80982" t="s">
        <v>122673</v>
      </c>
      <c r="D80982" t="s">
        <v>38538</v>
      </c>
      <c r="E80982" t="s">
        <v>38975</v>
      </c>
      <c r="F80982" t="s">
        <v>38538</v>
      </c>
      <c r="G80982" t="s">
        <v>38538</v>
      </c>
      <c r="H80982" t="s">
        <v>154857</v>
      </c>
      <c r="I80982">
        <v>62</v>
      </c>
      <c r="J80982">
        <v>351</v>
      </c>
      <c r="L80982">
        <v>0</v>
      </c>
    </row>
    <row r="80983" spans="1:12" x14ac:dyDescent="0.3">
      <c r="A80983" t="s">
        <v>1126</v>
      </c>
      <c r="B80983" t="s">
        <v>70596</v>
      </c>
      <c r="C80983" t="s">
        <v>133091</v>
      </c>
      <c r="D80983" t="s">
        <v>38538</v>
      </c>
      <c r="E80983" t="s">
        <v>70597</v>
      </c>
      <c r="F80983" t="s">
        <v>38538</v>
      </c>
      <c r="G80983" t="s">
        <v>38538</v>
      </c>
      <c r="H80983" t="s">
        <v>158744</v>
      </c>
      <c r="I80983">
        <v>19</v>
      </c>
      <c r="J80983">
        <v>133</v>
      </c>
      <c r="L80983">
        <v>0</v>
      </c>
    </row>
    <row r="80984" spans="1:12" x14ac:dyDescent="0.3">
      <c r="A80984" t="s">
        <v>1128</v>
      </c>
      <c r="B80984" t="s">
        <v>144258</v>
      </c>
      <c r="C80984" t="s">
        <v>145465</v>
      </c>
      <c r="D80984" t="s">
        <v>38538</v>
      </c>
      <c r="E80984" t="s">
        <v>145466</v>
      </c>
      <c r="F80984" t="s">
        <v>38538</v>
      </c>
      <c r="G80984" t="s">
        <v>38538</v>
      </c>
      <c r="H80984" t="s">
        <v>165399</v>
      </c>
      <c r="I80984">
        <v>47</v>
      </c>
      <c r="J80984">
        <v>378</v>
      </c>
      <c r="L80984">
        <v>0</v>
      </c>
    </row>
    <row r="80985" spans="1:12" x14ac:dyDescent="0.3">
      <c r="A80985" t="s">
        <v>1156</v>
      </c>
      <c r="B80985" t="s">
        <v>50532</v>
      </c>
      <c r="C80985" t="s">
        <v>58022</v>
      </c>
      <c r="D80985" t="s">
        <v>38538</v>
      </c>
      <c r="E80985" t="s">
        <v>43761</v>
      </c>
      <c r="F80985" t="s">
        <v>38538</v>
      </c>
      <c r="G80985" t="s">
        <v>38538</v>
      </c>
      <c r="H80985" t="s">
        <v>155137</v>
      </c>
      <c r="I80985">
        <v>1053</v>
      </c>
      <c r="J80985">
        <v>1093</v>
      </c>
      <c r="L80985">
        <v>0</v>
      </c>
    </row>
    <row r="80986" spans="1:12" x14ac:dyDescent="0.3">
      <c r="A80986" t="s">
        <v>117247</v>
      </c>
      <c r="B80986" t="s">
        <v>9784</v>
      </c>
      <c r="C80986" t="s">
        <v>81401</v>
      </c>
      <c r="D80986" t="s">
        <v>38538</v>
      </c>
      <c r="E80986" t="s">
        <v>151409</v>
      </c>
      <c r="F80986" t="s">
        <v>38538</v>
      </c>
      <c r="G80986" t="s">
        <v>38538</v>
      </c>
      <c r="H80986" t="s">
        <v>158719</v>
      </c>
      <c r="I80986">
        <v>49</v>
      </c>
      <c r="J80986">
        <v>190</v>
      </c>
      <c r="L80986">
        <v>0</v>
      </c>
    </row>
    <row r="80987" spans="1:12" x14ac:dyDescent="0.3">
      <c r="A80987" t="s">
        <v>143444</v>
      </c>
      <c r="B80987" t="s">
        <v>129396</v>
      </c>
      <c r="C80987" t="s">
        <v>143445</v>
      </c>
      <c r="D80987" t="s">
        <v>38538</v>
      </c>
      <c r="E80987" t="s">
        <v>131692</v>
      </c>
      <c r="F80987" t="s">
        <v>38538</v>
      </c>
      <c r="G80987" t="s">
        <v>38538</v>
      </c>
      <c r="H80987" t="s">
        <v>161063</v>
      </c>
      <c r="I80987">
        <v>160</v>
      </c>
      <c r="J80987">
        <v>384</v>
      </c>
      <c r="L80987">
        <v>0</v>
      </c>
    </row>
    <row r="80988" spans="1:12" x14ac:dyDescent="0.3">
      <c r="A80988" t="s">
        <v>144848</v>
      </c>
      <c r="B80988" t="s">
        <v>129396</v>
      </c>
      <c r="C80988" t="s">
        <v>143445</v>
      </c>
      <c r="D80988" t="s">
        <v>38538</v>
      </c>
      <c r="E80988" t="s">
        <v>131692</v>
      </c>
      <c r="F80988" t="s">
        <v>38538</v>
      </c>
      <c r="G80988" t="s">
        <v>38538</v>
      </c>
      <c r="H80988" t="s">
        <v>161077</v>
      </c>
      <c r="I80988">
        <v>154</v>
      </c>
      <c r="J80988">
        <v>384</v>
      </c>
      <c r="L80988">
        <v>0</v>
      </c>
    </row>
    <row r="80989" spans="1:12" x14ac:dyDescent="0.3">
      <c r="A80989" t="s">
        <v>149789</v>
      </c>
      <c r="B80989" t="s">
        <v>70489</v>
      </c>
      <c r="C80989" t="s">
        <v>122673</v>
      </c>
      <c r="D80989" t="s">
        <v>38538</v>
      </c>
      <c r="E80989" t="s">
        <v>53546</v>
      </c>
      <c r="F80989" t="s">
        <v>38538</v>
      </c>
      <c r="G80989" t="s">
        <v>38538</v>
      </c>
      <c r="H80989" t="s">
        <v>154827</v>
      </c>
      <c r="I80989">
        <v>64</v>
      </c>
      <c r="J80989">
        <v>351</v>
      </c>
      <c r="L80989">
        <v>0</v>
      </c>
    </row>
    <row r="80990" spans="1:12" x14ac:dyDescent="0.3">
      <c r="A80990" t="s">
        <v>1163</v>
      </c>
      <c r="B80990" t="s">
        <v>57563</v>
      </c>
      <c r="C80990" t="s">
        <v>122673</v>
      </c>
      <c r="D80990" t="s">
        <v>38538</v>
      </c>
      <c r="E80990" t="s">
        <v>149790</v>
      </c>
      <c r="F80990" t="s">
        <v>38538</v>
      </c>
      <c r="G80990" t="s">
        <v>38538</v>
      </c>
      <c r="H80990" t="s">
        <v>155084</v>
      </c>
      <c r="I80990">
        <v>61</v>
      </c>
      <c r="J80990">
        <v>351</v>
      </c>
      <c r="L80990">
        <v>0</v>
      </c>
    </row>
    <row r="80991" spans="1:12" x14ac:dyDescent="0.3">
      <c r="A80991" t="s">
        <v>151410</v>
      </c>
      <c r="B80991" t="s">
        <v>79406</v>
      </c>
      <c r="C80991" t="s">
        <v>122673</v>
      </c>
      <c r="D80991" t="s">
        <v>38538</v>
      </c>
      <c r="E80991" t="s">
        <v>131359</v>
      </c>
      <c r="F80991" t="s">
        <v>38538</v>
      </c>
      <c r="G80991" t="s">
        <v>38538</v>
      </c>
      <c r="H80991" t="s">
        <v>154827</v>
      </c>
      <c r="I80991">
        <v>58</v>
      </c>
      <c r="J80991">
        <v>351</v>
      </c>
      <c r="L80991">
        <v>0</v>
      </c>
    </row>
    <row r="80992" spans="1:12" x14ac:dyDescent="0.3">
      <c r="A80992" t="s">
        <v>149791</v>
      </c>
      <c r="B80992" t="s">
        <v>123840</v>
      </c>
      <c r="C80992" t="s">
        <v>122673</v>
      </c>
      <c r="D80992" t="s">
        <v>38538</v>
      </c>
      <c r="E80992" t="s">
        <v>79294</v>
      </c>
      <c r="F80992" t="s">
        <v>38538</v>
      </c>
      <c r="G80992" t="s">
        <v>38538</v>
      </c>
      <c r="H80992" t="s">
        <v>154884</v>
      </c>
      <c r="I80992">
        <v>64</v>
      </c>
      <c r="J80992">
        <v>351</v>
      </c>
      <c r="L80992">
        <v>0</v>
      </c>
    </row>
    <row r="80993" spans="1:12" x14ac:dyDescent="0.3">
      <c r="A80993" t="s">
        <v>145467</v>
      </c>
      <c r="B80993" t="s">
        <v>79446</v>
      </c>
      <c r="C80993" t="s">
        <v>145468</v>
      </c>
      <c r="D80993" t="s">
        <v>38538</v>
      </c>
      <c r="E80993" t="s">
        <v>79446</v>
      </c>
      <c r="F80993" t="s">
        <v>38538</v>
      </c>
      <c r="G80993" t="s">
        <v>38538</v>
      </c>
      <c r="H80993" t="s">
        <v>161072</v>
      </c>
      <c r="I80993">
        <v>15</v>
      </c>
      <c r="J80993">
        <v>251</v>
      </c>
      <c r="L80993">
        <v>0</v>
      </c>
    </row>
    <row r="80994" spans="1:12" x14ac:dyDescent="0.3">
      <c r="A80994" t="s">
        <v>1167</v>
      </c>
      <c r="B80994" t="s">
        <v>151411</v>
      </c>
      <c r="C80994" t="s">
        <v>122673</v>
      </c>
      <c r="D80994" t="s">
        <v>38538</v>
      </c>
      <c r="E80994" t="s">
        <v>59638</v>
      </c>
      <c r="F80994" t="s">
        <v>38538</v>
      </c>
      <c r="G80994" t="s">
        <v>38538</v>
      </c>
      <c r="H80994" t="s">
        <v>154830</v>
      </c>
      <c r="I80994">
        <v>34</v>
      </c>
      <c r="J80994">
        <v>351</v>
      </c>
      <c r="L80994">
        <v>0</v>
      </c>
    </row>
    <row r="80995" spans="1:12" x14ac:dyDescent="0.3">
      <c r="A80995" t="s">
        <v>149792</v>
      </c>
      <c r="B80995" t="s">
        <v>149793</v>
      </c>
      <c r="C80995" t="s">
        <v>149794</v>
      </c>
      <c r="D80995" t="s">
        <v>38538</v>
      </c>
      <c r="E80995" t="s">
        <v>55852</v>
      </c>
      <c r="F80995" t="s">
        <v>38538</v>
      </c>
      <c r="G80995" t="s">
        <v>38538</v>
      </c>
      <c r="H80995" t="s">
        <v>157826</v>
      </c>
      <c r="I80995">
        <v>63</v>
      </c>
      <c r="J80995">
        <v>410</v>
      </c>
      <c r="L80995">
        <v>0</v>
      </c>
    </row>
    <row r="80996" spans="1:12" x14ac:dyDescent="0.3">
      <c r="A80996" t="s">
        <v>151412</v>
      </c>
      <c r="B80996" t="s">
        <v>151413</v>
      </c>
      <c r="C80996" t="s">
        <v>151414</v>
      </c>
      <c r="D80996" t="s">
        <v>38538</v>
      </c>
      <c r="E80996" t="s">
        <v>55852</v>
      </c>
      <c r="F80996" t="s">
        <v>38538</v>
      </c>
      <c r="G80996" t="s">
        <v>38538</v>
      </c>
      <c r="H80996" t="s">
        <v>157826</v>
      </c>
      <c r="I80996">
        <v>50</v>
      </c>
      <c r="J80996">
        <v>410</v>
      </c>
      <c r="L80996">
        <v>0</v>
      </c>
    </row>
    <row r="80997" spans="1:12" x14ac:dyDescent="0.3">
      <c r="A80997" t="s">
        <v>151415</v>
      </c>
      <c r="B80997" t="s">
        <v>127267</v>
      </c>
      <c r="C80997" t="s">
        <v>151416</v>
      </c>
      <c r="D80997" t="s">
        <v>38538</v>
      </c>
      <c r="E80997" t="s">
        <v>55852</v>
      </c>
      <c r="F80997" t="s">
        <v>38538</v>
      </c>
      <c r="G80997" t="s">
        <v>38538</v>
      </c>
      <c r="H80997" t="s">
        <v>157826</v>
      </c>
      <c r="I80997">
        <v>46</v>
      </c>
      <c r="J80997">
        <v>410</v>
      </c>
      <c r="L80997">
        <v>0</v>
      </c>
    </row>
    <row r="80998" spans="1:12" x14ac:dyDescent="0.3">
      <c r="A80998" t="s">
        <v>149795</v>
      </c>
      <c r="B80998" t="s">
        <v>149796</v>
      </c>
      <c r="C80998" t="s">
        <v>149797</v>
      </c>
      <c r="D80998" t="s">
        <v>38538</v>
      </c>
      <c r="E80998" t="s">
        <v>53356</v>
      </c>
      <c r="F80998" t="s">
        <v>38538</v>
      </c>
      <c r="G80998" t="s">
        <v>38538</v>
      </c>
      <c r="H80998" t="s">
        <v>157826</v>
      </c>
      <c r="I80998">
        <v>74</v>
      </c>
      <c r="J80998">
        <v>410</v>
      </c>
      <c r="L80998">
        <v>0</v>
      </c>
    </row>
    <row r="80999" spans="1:12" x14ac:dyDescent="0.3">
      <c r="A80999" t="s">
        <v>151417</v>
      </c>
      <c r="B80999" t="s">
        <v>151413</v>
      </c>
      <c r="C80999" t="s">
        <v>151418</v>
      </c>
      <c r="D80999" t="s">
        <v>38538</v>
      </c>
      <c r="E80999" t="s">
        <v>55852</v>
      </c>
      <c r="F80999" t="s">
        <v>38538</v>
      </c>
      <c r="G80999" t="s">
        <v>38538</v>
      </c>
      <c r="H80999" t="s">
        <v>157826</v>
      </c>
      <c r="I80999">
        <v>51</v>
      </c>
      <c r="J80999">
        <v>410</v>
      </c>
      <c r="L80999">
        <v>0</v>
      </c>
    </row>
    <row r="81000" spans="1:12" x14ac:dyDescent="0.3">
      <c r="A81000" t="s">
        <v>1213</v>
      </c>
      <c r="B81000" t="s">
        <v>79406</v>
      </c>
      <c r="C81000" t="s">
        <v>122673</v>
      </c>
      <c r="D81000" t="s">
        <v>38538</v>
      </c>
      <c r="E81000" t="s">
        <v>38794</v>
      </c>
      <c r="F81000" t="s">
        <v>38538</v>
      </c>
      <c r="G81000" t="s">
        <v>38538</v>
      </c>
      <c r="H81000" t="s">
        <v>155123</v>
      </c>
      <c r="I81000">
        <v>58</v>
      </c>
      <c r="J81000">
        <v>351</v>
      </c>
      <c r="L81000">
        <v>0</v>
      </c>
    </row>
    <row r="81001" spans="1:12" x14ac:dyDescent="0.3">
      <c r="A81001" t="s">
        <v>1217</v>
      </c>
      <c r="B81001" t="s">
        <v>70459</v>
      </c>
      <c r="C81001" t="s">
        <v>122673</v>
      </c>
      <c r="D81001" t="s">
        <v>38538</v>
      </c>
      <c r="E81001" t="s">
        <v>59434</v>
      </c>
      <c r="F81001" t="s">
        <v>38538</v>
      </c>
      <c r="G81001" t="s">
        <v>38538</v>
      </c>
      <c r="H81001" t="s">
        <v>155123</v>
      </c>
      <c r="I81001">
        <v>56</v>
      </c>
      <c r="J81001">
        <v>351</v>
      </c>
      <c r="L81001">
        <v>0</v>
      </c>
    </row>
    <row r="81002" spans="1:12" x14ac:dyDescent="0.3">
      <c r="A81002" t="s">
        <v>1221</v>
      </c>
      <c r="B81002" t="s">
        <v>79406</v>
      </c>
      <c r="C81002" t="s">
        <v>122673</v>
      </c>
      <c r="D81002" t="s">
        <v>38538</v>
      </c>
      <c r="E81002" t="s">
        <v>64055</v>
      </c>
      <c r="F81002" t="s">
        <v>38538</v>
      </c>
      <c r="G81002" t="s">
        <v>38538</v>
      </c>
      <c r="H81002" t="s">
        <v>155253</v>
      </c>
      <c r="I81002">
        <v>56</v>
      </c>
      <c r="J81002">
        <v>351</v>
      </c>
      <c r="L81002">
        <v>0</v>
      </c>
    </row>
    <row r="81003" spans="1:12" x14ac:dyDescent="0.3">
      <c r="A81003" t="s">
        <v>1223</v>
      </c>
      <c r="B81003" t="s">
        <v>148800</v>
      </c>
      <c r="C81003" t="s">
        <v>148801</v>
      </c>
      <c r="D81003" t="s">
        <v>38538</v>
      </c>
      <c r="E81003" t="s">
        <v>122825</v>
      </c>
      <c r="F81003" t="s">
        <v>38538</v>
      </c>
      <c r="G81003" t="s">
        <v>38538</v>
      </c>
      <c r="H81003" t="s">
        <v>158175</v>
      </c>
      <c r="I81003">
        <v>238</v>
      </c>
      <c r="J81003">
        <v>1105</v>
      </c>
      <c r="L81003">
        <v>0</v>
      </c>
    </row>
    <row r="81004" spans="1:12" x14ac:dyDescent="0.3">
      <c r="A81004" t="s">
        <v>1236</v>
      </c>
      <c r="B81004" t="s">
        <v>57699</v>
      </c>
      <c r="C81004" t="s">
        <v>70380</v>
      </c>
      <c r="D81004" t="s">
        <v>38538</v>
      </c>
      <c r="E81004" t="s">
        <v>57699</v>
      </c>
      <c r="F81004" t="s">
        <v>38538</v>
      </c>
      <c r="G81004" t="s">
        <v>38538</v>
      </c>
      <c r="H81004" t="s">
        <v>157536</v>
      </c>
      <c r="I81004">
        <v>64</v>
      </c>
      <c r="J81004">
        <v>379</v>
      </c>
      <c r="L81004">
        <v>0</v>
      </c>
    </row>
    <row r="81005" spans="1:12" x14ac:dyDescent="0.3">
      <c r="A81005" t="s">
        <v>1237</v>
      </c>
      <c r="B81005" t="s">
        <v>79396</v>
      </c>
      <c r="C81005" t="s">
        <v>122673</v>
      </c>
      <c r="D81005" t="s">
        <v>38538</v>
      </c>
      <c r="E81005" t="s">
        <v>39262</v>
      </c>
      <c r="F81005" t="s">
        <v>38538</v>
      </c>
      <c r="G81005" t="s">
        <v>38538</v>
      </c>
      <c r="H81005" t="s">
        <v>154969</v>
      </c>
      <c r="I81005">
        <v>61</v>
      </c>
      <c r="J81005">
        <v>351</v>
      </c>
      <c r="L81005">
        <v>0</v>
      </c>
    </row>
    <row r="81006" spans="1:12" x14ac:dyDescent="0.3">
      <c r="A81006" t="s">
        <v>1240</v>
      </c>
      <c r="B81006" t="s">
        <v>151419</v>
      </c>
      <c r="C81006" t="s">
        <v>151420</v>
      </c>
      <c r="D81006" t="s">
        <v>38538</v>
      </c>
      <c r="E81006" t="s">
        <v>151421</v>
      </c>
      <c r="F81006" t="s">
        <v>38538</v>
      </c>
      <c r="G81006" t="s">
        <v>38538</v>
      </c>
      <c r="H81006" t="s">
        <v>156440</v>
      </c>
      <c r="I81006">
        <v>31</v>
      </c>
      <c r="J81006">
        <v>304</v>
      </c>
      <c r="L81006">
        <v>0</v>
      </c>
    </row>
    <row r="81007" spans="1:12" x14ac:dyDescent="0.3">
      <c r="A81007" t="s">
        <v>149798</v>
      </c>
      <c r="B81007" t="s">
        <v>149799</v>
      </c>
      <c r="C81007" t="s">
        <v>149800</v>
      </c>
      <c r="D81007" t="s">
        <v>38538</v>
      </c>
      <c r="E81007" t="s">
        <v>38667</v>
      </c>
      <c r="F81007" t="s">
        <v>38538</v>
      </c>
      <c r="G81007" t="s">
        <v>38538</v>
      </c>
      <c r="H81007" t="s">
        <v>155034</v>
      </c>
      <c r="I81007">
        <v>115</v>
      </c>
      <c r="J81007">
        <v>305</v>
      </c>
      <c r="L81007">
        <v>0</v>
      </c>
    </row>
    <row r="81008" spans="1:12" x14ac:dyDescent="0.3">
      <c r="A81008" t="s">
        <v>1271</v>
      </c>
      <c r="B81008" t="s">
        <v>79396</v>
      </c>
      <c r="C81008" t="s">
        <v>122673</v>
      </c>
      <c r="D81008" t="s">
        <v>38538</v>
      </c>
      <c r="E81008" t="s">
        <v>58354</v>
      </c>
      <c r="F81008" t="s">
        <v>38538</v>
      </c>
      <c r="G81008" t="s">
        <v>38538</v>
      </c>
      <c r="H81008" t="s">
        <v>154853</v>
      </c>
      <c r="I81008">
        <v>28</v>
      </c>
      <c r="J81008">
        <v>351</v>
      </c>
      <c r="L81008">
        <v>0</v>
      </c>
    </row>
    <row r="81009" spans="1:12" x14ac:dyDescent="0.3">
      <c r="A81009" t="s">
        <v>149801</v>
      </c>
      <c r="B81009" t="s">
        <v>149802</v>
      </c>
      <c r="C81009" t="s">
        <v>122673</v>
      </c>
      <c r="D81009" t="s">
        <v>38538</v>
      </c>
      <c r="E81009" t="s">
        <v>40540</v>
      </c>
      <c r="F81009" t="s">
        <v>38538</v>
      </c>
      <c r="G81009" t="s">
        <v>38538</v>
      </c>
      <c r="H81009" t="s">
        <v>155240</v>
      </c>
      <c r="I81009">
        <v>67</v>
      </c>
      <c r="J81009">
        <v>351</v>
      </c>
      <c r="L81009">
        <v>0</v>
      </c>
    </row>
    <row r="81010" spans="1:12" x14ac:dyDescent="0.3">
      <c r="A81010" t="s">
        <v>1281</v>
      </c>
      <c r="B81010" t="s">
        <v>148237</v>
      </c>
      <c r="C81010" t="s">
        <v>148238</v>
      </c>
      <c r="D81010" t="s">
        <v>38538</v>
      </c>
      <c r="E81010" t="s">
        <v>60210</v>
      </c>
      <c r="F81010" t="s">
        <v>38538</v>
      </c>
      <c r="G81010" t="s">
        <v>38538</v>
      </c>
      <c r="H81010" t="s">
        <v>155947</v>
      </c>
      <c r="I81010">
        <v>121</v>
      </c>
      <c r="J81010">
        <v>266</v>
      </c>
      <c r="L81010">
        <v>0</v>
      </c>
    </row>
    <row r="81011" spans="1:12" x14ac:dyDescent="0.3">
      <c r="A81011" t="s">
        <v>1282</v>
      </c>
      <c r="B81011" t="s">
        <v>149803</v>
      </c>
      <c r="C81011" t="s">
        <v>137479</v>
      </c>
      <c r="D81011" t="s">
        <v>38538</v>
      </c>
      <c r="E81011" t="s">
        <v>38669</v>
      </c>
      <c r="F81011" t="s">
        <v>38538</v>
      </c>
      <c r="G81011" t="s">
        <v>38538</v>
      </c>
      <c r="H81011" t="s">
        <v>155397</v>
      </c>
      <c r="I81011">
        <v>65</v>
      </c>
      <c r="J81011">
        <v>351</v>
      </c>
      <c r="L81011">
        <v>0</v>
      </c>
    </row>
    <row r="81012" spans="1:12" x14ac:dyDescent="0.3">
      <c r="A81012" t="s">
        <v>1287</v>
      </c>
      <c r="B81012" t="s">
        <v>57699</v>
      </c>
      <c r="C81012" t="s">
        <v>70380</v>
      </c>
      <c r="D81012" t="s">
        <v>38538</v>
      </c>
      <c r="E81012" t="s">
        <v>57699</v>
      </c>
      <c r="F81012" t="s">
        <v>38538</v>
      </c>
      <c r="G81012" t="s">
        <v>38538</v>
      </c>
      <c r="H81012" t="s">
        <v>157536</v>
      </c>
      <c r="I81012">
        <v>62</v>
      </c>
      <c r="J81012">
        <v>379</v>
      </c>
      <c r="L81012">
        <v>0</v>
      </c>
    </row>
    <row r="81013" spans="1:12" x14ac:dyDescent="0.3">
      <c r="A81013" t="s">
        <v>1290</v>
      </c>
      <c r="B81013" t="s">
        <v>149802</v>
      </c>
      <c r="C81013" t="s">
        <v>122673</v>
      </c>
      <c r="D81013" t="s">
        <v>38538</v>
      </c>
      <c r="E81013" t="s">
        <v>132961</v>
      </c>
      <c r="F81013" t="s">
        <v>38538</v>
      </c>
      <c r="G81013" t="s">
        <v>38538</v>
      </c>
      <c r="H81013" t="s">
        <v>154859</v>
      </c>
      <c r="I81013">
        <v>56</v>
      </c>
      <c r="J81013">
        <v>351</v>
      </c>
      <c r="L81013">
        <v>0</v>
      </c>
    </row>
    <row r="81014" spans="1:12" x14ac:dyDescent="0.3">
      <c r="A81014" t="s">
        <v>145469</v>
      </c>
      <c r="B81014" t="s">
        <v>97974</v>
      </c>
      <c r="C81014" t="s">
        <v>145470</v>
      </c>
      <c r="D81014" t="s">
        <v>38538</v>
      </c>
      <c r="E81014" t="s">
        <v>96152</v>
      </c>
      <c r="F81014" t="s">
        <v>38538</v>
      </c>
      <c r="G81014" t="s">
        <v>38538</v>
      </c>
      <c r="H81014" t="s">
        <v>158329</v>
      </c>
      <c r="I81014">
        <v>21</v>
      </c>
      <c r="J81014">
        <v>93</v>
      </c>
      <c r="L81014">
        <v>0</v>
      </c>
    </row>
    <row r="81015" spans="1:12" x14ac:dyDescent="0.3">
      <c r="A81015" t="s">
        <v>149804</v>
      </c>
      <c r="B81015" t="s">
        <v>70466</v>
      </c>
      <c r="C81015" t="s">
        <v>149805</v>
      </c>
      <c r="D81015" t="s">
        <v>38538</v>
      </c>
      <c r="E81015" t="s">
        <v>70466</v>
      </c>
      <c r="F81015" t="s">
        <v>38538</v>
      </c>
      <c r="G81015" t="s">
        <v>38538</v>
      </c>
      <c r="H81015" t="s">
        <v>155556</v>
      </c>
      <c r="I81015">
        <v>87</v>
      </c>
      <c r="J81015">
        <v>305</v>
      </c>
      <c r="L81015">
        <v>0</v>
      </c>
    </row>
    <row r="81016" spans="1:12" x14ac:dyDescent="0.3">
      <c r="A81016" t="s">
        <v>149806</v>
      </c>
      <c r="B81016" t="s">
        <v>149807</v>
      </c>
      <c r="C81016" t="s">
        <v>149796</v>
      </c>
      <c r="D81016" t="s">
        <v>38538</v>
      </c>
      <c r="E81016" t="s">
        <v>55852</v>
      </c>
      <c r="F81016" t="s">
        <v>38538</v>
      </c>
      <c r="G81016" t="s">
        <v>38538</v>
      </c>
      <c r="H81016" t="s">
        <v>157826</v>
      </c>
      <c r="I81016">
        <v>70</v>
      </c>
      <c r="J81016">
        <v>410</v>
      </c>
      <c r="L81016">
        <v>0</v>
      </c>
    </row>
    <row r="81017" spans="1:12" x14ac:dyDescent="0.3">
      <c r="A81017" t="s">
        <v>148478</v>
      </c>
      <c r="B81017" t="s">
        <v>71079</v>
      </c>
      <c r="C81017" t="s">
        <v>147828</v>
      </c>
      <c r="D81017" t="s">
        <v>38538</v>
      </c>
      <c r="E81017" t="s">
        <v>43683</v>
      </c>
      <c r="F81017" t="s">
        <v>38538</v>
      </c>
      <c r="G81017" t="s">
        <v>38538</v>
      </c>
      <c r="H81017" t="s">
        <v>155108</v>
      </c>
      <c r="I81017">
        <v>490</v>
      </c>
      <c r="J81017">
        <v>134</v>
      </c>
      <c r="L81017">
        <v>0</v>
      </c>
    </row>
    <row r="81018" spans="1:12" x14ac:dyDescent="0.3">
      <c r="A81018" t="s">
        <v>147998</v>
      </c>
      <c r="B81018" t="s">
        <v>147999</v>
      </c>
      <c r="C81018" t="s">
        <v>148000</v>
      </c>
      <c r="D81018" t="s">
        <v>38538</v>
      </c>
      <c r="E81018" t="s">
        <v>39624</v>
      </c>
      <c r="F81018" t="s">
        <v>38538</v>
      </c>
      <c r="G81018" t="s">
        <v>38538</v>
      </c>
      <c r="H81018" t="s">
        <v>157945</v>
      </c>
      <c r="I81018">
        <v>559</v>
      </c>
      <c r="J81018">
        <v>134</v>
      </c>
      <c r="L81018">
        <v>0</v>
      </c>
    </row>
    <row r="81019" spans="1:12" x14ac:dyDescent="0.3">
      <c r="A81019" t="s">
        <v>1324</v>
      </c>
      <c r="B81019" t="s">
        <v>140326</v>
      </c>
      <c r="C81019" t="s">
        <v>140325</v>
      </c>
      <c r="D81019" t="s">
        <v>38538</v>
      </c>
      <c r="E81019" t="s">
        <v>79362</v>
      </c>
      <c r="F81019" t="s">
        <v>38538</v>
      </c>
      <c r="G81019" t="s">
        <v>38538</v>
      </c>
      <c r="H81019" t="s">
        <v>159198</v>
      </c>
      <c r="I81019">
        <v>14</v>
      </c>
      <c r="J81019">
        <v>281</v>
      </c>
      <c r="L81019">
        <v>0</v>
      </c>
    </row>
    <row r="81020" spans="1:12" x14ac:dyDescent="0.3">
      <c r="A81020" t="s">
        <v>1328</v>
      </c>
      <c r="B81020" t="s">
        <v>79396</v>
      </c>
      <c r="C81020" t="s">
        <v>122673</v>
      </c>
      <c r="D81020" t="s">
        <v>38538</v>
      </c>
      <c r="E81020" t="s">
        <v>52737</v>
      </c>
      <c r="F81020" t="s">
        <v>38538</v>
      </c>
      <c r="G81020" t="s">
        <v>38538</v>
      </c>
      <c r="H81020" t="s">
        <v>154878</v>
      </c>
      <c r="I81020">
        <v>28</v>
      </c>
      <c r="J81020">
        <v>351</v>
      </c>
      <c r="L81020">
        <v>0</v>
      </c>
    </row>
    <row r="81021" spans="1:12" x14ac:dyDescent="0.3">
      <c r="A81021" t="s">
        <v>1333</v>
      </c>
      <c r="B81021" t="s">
        <v>122672</v>
      </c>
      <c r="C81021" t="s">
        <v>122673</v>
      </c>
      <c r="D81021" t="s">
        <v>38538</v>
      </c>
      <c r="E81021" t="s">
        <v>115434</v>
      </c>
      <c r="F81021" t="s">
        <v>38538</v>
      </c>
      <c r="G81021" t="s">
        <v>38538</v>
      </c>
      <c r="H81021" t="s">
        <v>155253</v>
      </c>
      <c r="I81021">
        <v>69</v>
      </c>
      <c r="J81021">
        <v>351</v>
      </c>
      <c r="L81021">
        <v>0</v>
      </c>
    </row>
    <row r="81022" spans="1:12" x14ac:dyDescent="0.3">
      <c r="A81022" t="s">
        <v>1344</v>
      </c>
      <c r="B81022" t="s">
        <v>79404</v>
      </c>
      <c r="C81022" t="s">
        <v>122673</v>
      </c>
      <c r="D81022" t="s">
        <v>38538</v>
      </c>
      <c r="E81022" t="s">
        <v>45932</v>
      </c>
      <c r="F81022" t="s">
        <v>38538</v>
      </c>
      <c r="G81022" t="s">
        <v>38538</v>
      </c>
      <c r="H81022" t="s">
        <v>155253</v>
      </c>
      <c r="I81022">
        <v>61</v>
      </c>
      <c r="J81022">
        <v>351</v>
      </c>
      <c r="L81022">
        <v>0</v>
      </c>
    </row>
    <row r="81023" spans="1:12" x14ac:dyDescent="0.3">
      <c r="A81023" t="s">
        <v>148241</v>
      </c>
      <c r="B81023" t="s">
        <v>148242</v>
      </c>
      <c r="C81023" t="s">
        <v>148243</v>
      </c>
      <c r="D81023" t="s">
        <v>38538</v>
      </c>
      <c r="E81023" t="s">
        <v>148244</v>
      </c>
      <c r="F81023" t="s">
        <v>38538</v>
      </c>
      <c r="G81023" t="s">
        <v>38538</v>
      </c>
      <c r="H81023" t="s">
        <v>158129</v>
      </c>
      <c r="I81023">
        <v>139</v>
      </c>
      <c r="J81023">
        <v>164</v>
      </c>
      <c r="L81023">
        <v>0</v>
      </c>
    </row>
    <row r="81024" spans="1:12" x14ac:dyDescent="0.3">
      <c r="A81024" t="s">
        <v>1363</v>
      </c>
      <c r="B81024" t="s">
        <v>148242</v>
      </c>
      <c r="C81024" t="s">
        <v>148243</v>
      </c>
      <c r="D81024" t="s">
        <v>38538</v>
      </c>
      <c r="E81024" t="s">
        <v>148244</v>
      </c>
      <c r="F81024" t="s">
        <v>38538</v>
      </c>
      <c r="G81024" t="s">
        <v>38538</v>
      </c>
      <c r="H81024" t="s">
        <v>158129</v>
      </c>
      <c r="I81024">
        <v>312</v>
      </c>
      <c r="J81024">
        <v>234</v>
      </c>
      <c r="L81024">
        <v>0</v>
      </c>
    </row>
    <row r="81025" spans="1:12" x14ac:dyDescent="0.3">
      <c r="A81025" t="s">
        <v>1366</v>
      </c>
      <c r="B81025" t="s">
        <v>79396</v>
      </c>
      <c r="C81025" t="s">
        <v>122673</v>
      </c>
      <c r="D81025" t="s">
        <v>38538</v>
      </c>
      <c r="E81025" t="s">
        <v>62386</v>
      </c>
      <c r="F81025" t="s">
        <v>38538</v>
      </c>
      <c r="G81025" t="s">
        <v>38538</v>
      </c>
      <c r="H81025" t="s">
        <v>155039</v>
      </c>
      <c r="I81025">
        <v>53</v>
      </c>
      <c r="J81025">
        <v>351</v>
      </c>
      <c r="L81025">
        <v>0</v>
      </c>
    </row>
    <row r="81026" spans="1:12" x14ac:dyDescent="0.3">
      <c r="A81026" t="s">
        <v>1372</v>
      </c>
      <c r="B81026" t="s">
        <v>50532</v>
      </c>
      <c r="C81026" t="s">
        <v>70485</v>
      </c>
      <c r="D81026" t="s">
        <v>38538</v>
      </c>
      <c r="E81026" t="s">
        <v>56199</v>
      </c>
      <c r="F81026" t="s">
        <v>38538</v>
      </c>
      <c r="G81026" t="s">
        <v>38538</v>
      </c>
      <c r="H81026" t="s">
        <v>159205</v>
      </c>
      <c r="I81026">
        <v>83</v>
      </c>
      <c r="J81026">
        <v>410</v>
      </c>
      <c r="L81026">
        <v>0</v>
      </c>
    </row>
    <row r="81027" spans="1:12" x14ac:dyDescent="0.3">
      <c r="A81027" t="s">
        <v>148804</v>
      </c>
      <c r="B81027" t="s">
        <v>148805</v>
      </c>
      <c r="C81027" t="s">
        <v>82312</v>
      </c>
      <c r="D81027" t="s">
        <v>38538</v>
      </c>
      <c r="E81027" t="s">
        <v>58348</v>
      </c>
      <c r="F81027" t="s">
        <v>38538</v>
      </c>
      <c r="G81027" t="s">
        <v>38538</v>
      </c>
      <c r="H81027" t="s">
        <v>155191</v>
      </c>
      <c r="I81027">
        <v>228</v>
      </c>
      <c r="J81027">
        <v>634</v>
      </c>
      <c r="L81027">
        <v>0</v>
      </c>
    </row>
    <row r="81028" spans="1:12" x14ac:dyDescent="0.3">
      <c r="A81028" t="s">
        <v>1376</v>
      </c>
      <c r="B81028" t="s">
        <v>81774</v>
      </c>
      <c r="C81028" t="s">
        <v>122673</v>
      </c>
      <c r="D81028" t="s">
        <v>38538</v>
      </c>
      <c r="E81028" t="s">
        <v>50849</v>
      </c>
      <c r="F81028" t="s">
        <v>38538</v>
      </c>
      <c r="G81028" t="s">
        <v>38538</v>
      </c>
      <c r="H81028" t="s">
        <v>155204</v>
      </c>
      <c r="I81028">
        <v>64</v>
      </c>
      <c r="J81028">
        <v>351</v>
      </c>
      <c r="L81028">
        <v>0</v>
      </c>
    </row>
    <row r="81029" spans="1:12" x14ac:dyDescent="0.3">
      <c r="A81029" t="s">
        <v>1377</v>
      </c>
      <c r="B81029" t="s">
        <v>79518</v>
      </c>
      <c r="C81029" t="s">
        <v>122673</v>
      </c>
      <c r="D81029" t="s">
        <v>38538</v>
      </c>
      <c r="E81029" t="s">
        <v>119773</v>
      </c>
      <c r="F81029" t="s">
        <v>38538</v>
      </c>
      <c r="G81029" t="s">
        <v>38538</v>
      </c>
      <c r="H81029" t="s">
        <v>155039</v>
      </c>
      <c r="I81029">
        <v>61</v>
      </c>
      <c r="J81029">
        <v>351</v>
      </c>
      <c r="L81029">
        <v>0</v>
      </c>
    </row>
    <row r="81030" spans="1:12" x14ac:dyDescent="0.3">
      <c r="A81030" t="s">
        <v>1382</v>
      </c>
      <c r="B81030" t="s">
        <v>149809</v>
      </c>
      <c r="C81030" t="s">
        <v>122673</v>
      </c>
      <c r="D81030" t="s">
        <v>38538</v>
      </c>
      <c r="E81030" t="s">
        <v>45932</v>
      </c>
      <c r="F81030" t="s">
        <v>38538</v>
      </c>
      <c r="G81030" t="s">
        <v>38538</v>
      </c>
      <c r="H81030" t="s">
        <v>154902</v>
      </c>
      <c r="I81030">
        <v>68</v>
      </c>
      <c r="J81030">
        <v>351</v>
      </c>
      <c r="L81030">
        <v>0</v>
      </c>
    </row>
    <row r="81031" spans="1:12" x14ac:dyDescent="0.3">
      <c r="A81031" t="s">
        <v>1387</v>
      </c>
      <c r="B81031" t="s">
        <v>70489</v>
      </c>
      <c r="C81031" t="s">
        <v>122673</v>
      </c>
      <c r="D81031" t="s">
        <v>38538</v>
      </c>
      <c r="E81031" t="s">
        <v>39215</v>
      </c>
      <c r="F81031" t="s">
        <v>38538</v>
      </c>
      <c r="G81031" t="s">
        <v>38538</v>
      </c>
      <c r="H81031" t="s">
        <v>155245</v>
      </c>
      <c r="I81031">
        <v>61</v>
      </c>
      <c r="J81031">
        <v>351</v>
      </c>
      <c r="L81031">
        <v>0</v>
      </c>
    </row>
    <row r="81032" spans="1:12" x14ac:dyDescent="0.3">
      <c r="A81032" t="s">
        <v>151424</v>
      </c>
      <c r="B81032" t="s">
        <v>82312</v>
      </c>
      <c r="C81032" t="s">
        <v>151425</v>
      </c>
      <c r="D81032" t="s">
        <v>38538</v>
      </c>
      <c r="E81032" t="s">
        <v>151426</v>
      </c>
      <c r="F81032" t="s">
        <v>38538</v>
      </c>
      <c r="G81032" t="s">
        <v>38538</v>
      </c>
      <c r="H81032" t="s">
        <v>157943</v>
      </c>
      <c r="I81032">
        <v>8</v>
      </c>
      <c r="J81032">
        <v>63</v>
      </c>
      <c r="L81032">
        <v>0</v>
      </c>
    </row>
    <row r="81033" spans="1:12" x14ac:dyDescent="0.3">
      <c r="A81033" t="s">
        <v>82729</v>
      </c>
      <c r="B81033" t="s">
        <v>151427</v>
      </c>
      <c r="C81033" t="s">
        <v>151428</v>
      </c>
      <c r="D81033" t="s">
        <v>38538</v>
      </c>
      <c r="E81033" t="s">
        <v>79284</v>
      </c>
      <c r="F81033" t="s">
        <v>38538</v>
      </c>
      <c r="G81033" t="s">
        <v>38538</v>
      </c>
      <c r="H81033" t="s">
        <v>155845</v>
      </c>
      <c r="I81033">
        <v>5</v>
      </c>
      <c r="J81033">
        <v>63</v>
      </c>
      <c r="L81033">
        <v>0</v>
      </c>
    </row>
    <row r="81034" spans="1:12" x14ac:dyDescent="0.3">
      <c r="A81034" t="s">
        <v>1395</v>
      </c>
      <c r="B81034" t="s">
        <v>149816</v>
      </c>
      <c r="C81034" t="s">
        <v>122673</v>
      </c>
      <c r="D81034" t="s">
        <v>38538</v>
      </c>
      <c r="E81034" t="s">
        <v>42610</v>
      </c>
      <c r="F81034" t="s">
        <v>38538</v>
      </c>
      <c r="G81034" t="s">
        <v>38538</v>
      </c>
      <c r="H81034" t="s">
        <v>154859</v>
      </c>
      <c r="I81034">
        <v>58</v>
      </c>
      <c r="J81034">
        <v>351</v>
      </c>
      <c r="L81034">
        <v>0</v>
      </c>
    </row>
    <row r="81035" spans="1:12" x14ac:dyDescent="0.3">
      <c r="A81035" t="s">
        <v>1396</v>
      </c>
      <c r="B81035" t="s">
        <v>70568</v>
      </c>
      <c r="C81035" t="s">
        <v>122673</v>
      </c>
      <c r="D81035" t="s">
        <v>38538</v>
      </c>
      <c r="E81035" t="s">
        <v>39262</v>
      </c>
      <c r="F81035" t="s">
        <v>38538</v>
      </c>
      <c r="G81035" t="s">
        <v>38538</v>
      </c>
      <c r="H81035" t="s">
        <v>154859</v>
      </c>
      <c r="I81035">
        <v>64</v>
      </c>
      <c r="J81035">
        <v>351</v>
      </c>
      <c r="L81035">
        <v>0</v>
      </c>
    </row>
    <row r="81036" spans="1:12" x14ac:dyDescent="0.3">
      <c r="A81036" t="s">
        <v>149810</v>
      </c>
      <c r="B81036" t="s">
        <v>149799</v>
      </c>
      <c r="C81036" t="s">
        <v>149800</v>
      </c>
      <c r="D81036" t="s">
        <v>38538</v>
      </c>
      <c r="E81036" t="s">
        <v>38667</v>
      </c>
      <c r="F81036" t="s">
        <v>38538</v>
      </c>
      <c r="G81036" t="s">
        <v>38538</v>
      </c>
      <c r="H81036" t="s">
        <v>155034</v>
      </c>
      <c r="I81036">
        <v>109</v>
      </c>
      <c r="J81036">
        <v>305</v>
      </c>
      <c r="L81036">
        <v>0</v>
      </c>
    </row>
    <row r="81037" spans="1:12" x14ac:dyDescent="0.3">
      <c r="A81037" t="s">
        <v>1406</v>
      </c>
      <c r="B81037" t="s">
        <v>70517</v>
      </c>
      <c r="C81037" t="s">
        <v>122673</v>
      </c>
      <c r="D81037" t="s">
        <v>38538</v>
      </c>
      <c r="E81037" t="s">
        <v>39262</v>
      </c>
      <c r="F81037" t="s">
        <v>38538</v>
      </c>
      <c r="G81037" t="s">
        <v>38538</v>
      </c>
      <c r="H81037" t="s">
        <v>155147</v>
      </c>
      <c r="I81037">
        <v>65</v>
      </c>
      <c r="J81037">
        <v>351</v>
      </c>
      <c r="L81037">
        <v>0</v>
      </c>
    </row>
    <row r="81038" spans="1:12" x14ac:dyDescent="0.3">
      <c r="A81038" t="s">
        <v>1421</v>
      </c>
      <c r="B81038" t="s">
        <v>149799</v>
      </c>
      <c r="C81038" t="s">
        <v>149800</v>
      </c>
      <c r="D81038" t="s">
        <v>38538</v>
      </c>
      <c r="E81038" t="s">
        <v>38667</v>
      </c>
      <c r="F81038" t="s">
        <v>38538</v>
      </c>
      <c r="G81038" t="s">
        <v>38538</v>
      </c>
      <c r="H81038" t="s">
        <v>157490</v>
      </c>
      <c r="I81038">
        <v>77</v>
      </c>
      <c r="J81038">
        <v>305</v>
      </c>
      <c r="L81038">
        <v>0</v>
      </c>
    </row>
    <row r="81039" spans="1:12" x14ac:dyDescent="0.3">
      <c r="A81039" t="s">
        <v>1431</v>
      </c>
      <c r="B81039" t="s">
        <v>149811</v>
      </c>
      <c r="C81039" t="s">
        <v>149812</v>
      </c>
      <c r="D81039" t="s">
        <v>38538</v>
      </c>
      <c r="E81039" t="s">
        <v>57218</v>
      </c>
      <c r="F81039" t="s">
        <v>38538</v>
      </c>
      <c r="G81039" t="s">
        <v>38538</v>
      </c>
      <c r="H81039" t="s">
        <v>162750</v>
      </c>
      <c r="I81039">
        <v>84</v>
      </c>
      <c r="J81039">
        <v>266</v>
      </c>
      <c r="L81039">
        <v>0</v>
      </c>
    </row>
    <row r="81040" spans="1:12" x14ac:dyDescent="0.3">
      <c r="A81040" t="s">
        <v>1023</v>
      </c>
      <c r="B81040" t="s">
        <v>148237</v>
      </c>
      <c r="C81040" t="s">
        <v>148238</v>
      </c>
      <c r="D81040" t="s">
        <v>38538</v>
      </c>
      <c r="E81040" t="s">
        <v>48888</v>
      </c>
      <c r="F81040" t="s">
        <v>38538</v>
      </c>
      <c r="G81040" t="s">
        <v>38538</v>
      </c>
      <c r="H81040" t="s">
        <v>156519</v>
      </c>
      <c r="I81040">
        <v>153</v>
      </c>
      <c r="J81040">
        <v>266</v>
      </c>
      <c r="L81040">
        <v>0</v>
      </c>
    </row>
    <row r="81041" spans="1:12" x14ac:dyDescent="0.3">
      <c r="A81041" t="s">
        <v>1466</v>
      </c>
      <c r="B81041" t="s">
        <v>48258</v>
      </c>
      <c r="C81041" t="s">
        <v>130896</v>
      </c>
      <c r="D81041" t="s">
        <v>38538</v>
      </c>
      <c r="E81041" t="s">
        <v>48258</v>
      </c>
      <c r="F81041" t="s">
        <v>38538</v>
      </c>
      <c r="G81041" t="s">
        <v>38538</v>
      </c>
      <c r="H81041" t="s">
        <v>154843</v>
      </c>
      <c r="I81041">
        <v>72</v>
      </c>
      <c r="J81041">
        <v>164</v>
      </c>
      <c r="L81041">
        <v>0</v>
      </c>
    </row>
    <row r="81042" spans="1:12" x14ac:dyDescent="0.3">
      <c r="A81042" t="s">
        <v>1475</v>
      </c>
      <c r="B81042" t="s">
        <v>149841</v>
      </c>
      <c r="C81042" t="s">
        <v>149842</v>
      </c>
      <c r="D81042" t="s">
        <v>38538</v>
      </c>
      <c r="E81042" t="s">
        <v>45993</v>
      </c>
      <c r="F81042" t="s">
        <v>38538</v>
      </c>
      <c r="G81042" t="s">
        <v>38538</v>
      </c>
      <c r="H81042" t="s">
        <v>155969</v>
      </c>
      <c r="I81042">
        <v>49</v>
      </c>
      <c r="J81042">
        <v>1172</v>
      </c>
      <c r="L81042">
        <v>0</v>
      </c>
    </row>
    <row r="81043" spans="1:12" x14ac:dyDescent="0.3">
      <c r="A81043" t="s">
        <v>1476</v>
      </c>
      <c r="B81043" t="s">
        <v>149841</v>
      </c>
      <c r="C81043" t="s">
        <v>149842</v>
      </c>
      <c r="D81043" t="s">
        <v>38538</v>
      </c>
      <c r="E81043" t="s">
        <v>45993</v>
      </c>
      <c r="F81043" t="s">
        <v>38538</v>
      </c>
      <c r="G81043" t="s">
        <v>38538</v>
      </c>
      <c r="H81043" t="s">
        <v>155969</v>
      </c>
      <c r="I81043">
        <v>49</v>
      </c>
      <c r="J81043">
        <v>1172</v>
      </c>
      <c r="L81043">
        <v>0</v>
      </c>
    </row>
    <row r="81044" spans="1:12" x14ac:dyDescent="0.3">
      <c r="A81044" t="s">
        <v>149427</v>
      </c>
      <c r="B81044" t="s">
        <v>149428</v>
      </c>
      <c r="C81044" t="s">
        <v>129651</v>
      </c>
      <c r="D81044" t="s">
        <v>38538</v>
      </c>
      <c r="E81044" t="s">
        <v>43713</v>
      </c>
      <c r="F81044" t="s">
        <v>38538</v>
      </c>
      <c r="G81044" t="s">
        <v>38538</v>
      </c>
      <c r="H81044" t="s">
        <v>155867</v>
      </c>
      <c r="I81044">
        <v>391</v>
      </c>
      <c r="J81044">
        <v>601</v>
      </c>
      <c r="L81044">
        <v>0</v>
      </c>
    </row>
    <row r="81045" spans="1:12" x14ac:dyDescent="0.3">
      <c r="A81045" t="s">
        <v>1500</v>
      </c>
      <c r="B81045" t="s">
        <v>151431</v>
      </c>
      <c r="C81045" t="s">
        <v>151432</v>
      </c>
      <c r="D81045" t="s">
        <v>38538</v>
      </c>
      <c r="E81045" t="s">
        <v>59476</v>
      </c>
      <c r="F81045" t="s">
        <v>38538</v>
      </c>
      <c r="G81045" t="s">
        <v>38538</v>
      </c>
      <c r="H81045" t="s">
        <v>155203</v>
      </c>
      <c r="I81045">
        <v>8</v>
      </c>
      <c r="J81045">
        <v>251</v>
      </c>
      <c r="L81045">
        <v>0</v>
      </c>
    </row>
    <row r="81046" spans="1:12" x14ac:dyDescent="0.3">
      <c r="A81046" t="s">
        <v>1509</v>
      </c>
      <c r="B81046" t="s">
        <v>79442</v>
      </c>
      <c r="C81046" t="s">
        <v>122673</v>
      </c>
      <c r="D81046" t="s">
        <v>38538</v>
      </c>
      <c r="E81046" t="s">
        <v>38956</v>
      </c>
      <c r="F81046" t="s">
        <v>38538</v>
      </c>
      <c r="G81046" t="s">
        <v>38538</v>
      </c>
      <c r="H81046" t="s">
        <v>155240</v>
      </c>
      <c r="I81046">
        <v>63</v>
      </c>
      <c r="J81046">
        <v>351</v>
      </c>
      <c r="L81046">
        <v>0</v>
      </c>
    </row>
    <row r="81047" spans="1:12" x14ac:dyDescent="0.3">
      <c r="A81047" t="s">
        <v>1511</v>
      </c>
      <c r="B81047" t="s">
        <v>79402</v>
      </c>
      <c r="C81047" t="s">
        <v>122673</v>
      </c>
      <c r="D81047" t="s">
        <v>38538</v>
      </c>
      <c r="E81047" t="s">
        <v>41764</v>
      </c>
      <c r="F81047" t="s">
        <v>38538</v>
      </c>
      <c r="G81047" t="s">
        <v>38538</v>
      </c>
      <c r="H81047" t="s">
        <v>155240</v>
      </c>
      <c r="I81047">
        <v>71</v>
      </c>
      <c r="J81047">
        <v>351</v>
      </c>
      <c r="L81047">
        <v>0</v>
      </c>
    </row>
    <row r="81048" spans="1:12" x14ac:dyDescent="0.3">
      <c r="A81048" t="s">
        <v>1512</v>
      </c>
      <c r="B81048" t="s">
        <v>79518</v>
      </c>
      <c r="C81048" t="s">
        <v>122673</v>
      </c>
      <c r="D81048" t="s">
        <v>38538</v>
      </c>
      <c r="E81048" t="s">
        <v>40501</v>
      </c>
      <c r="F81048" t="s">
        <v>38538</v>
      </c>
      <c r="G81048" t="s">
        <v>38538</v>
      </c>
      <c r="H81048" t="s">
        <v>155240</v>
      </c>
      <c r="I81048">
        <v>54</v>
      </c>
      <c r="J81048">
        <v>351</v>
      </c>
      <c r="L81048">
        <v>0</v>
      </c>
    </row>
    <row r="81049" spans="1:12" x14ac:dyDescent="0.3">
      <c r="A81049" t="s">
        <v>151433</v>
      </c>
      <c r="B81049" t="s">
        <v>79518</v>
      </c>
      <c r="C81049" t="s">
        <v>122673</v>
      </c>
      <c r="D81049" t="s">
        <v>38538</v>
      </c>
      <c r="E81049" t="s">
        <v>39883</v>
      </c>
      <c r="F81049" t="s">
        <v>38538</v>
      </c>
      <c r="G81049" t="s">
        <v>38538</v>
      </c>
      <c r="H81049" t="s">
        <v>155253</v>
      </c>
      <c r="I81049">
        <v>56</v>
      </c>
      <c r="J81049">
        <v>351</v>
      </c>
      <c r="L81049">
        <v>0</v>
      </c>
    </row>
    <row r="81050" spans="1:12" x14ac:dyDescent="0.3">
      <c r="A81050" t="s">
        <v>1519</v>
      </c>
      <c r="B81050" t="s">
        <v>79518</v>
      </c>
      <c r="C81050" t="s">
        <v>122673</v>
      </c>
      <c r="D81050" t="s">
        <v>38538</v>
      </c>
      <c r="E81050" t="s">
        <v>49426</v>
      </c>
      <c r="F81050" t="s">
        <v>38538</v>
      </c>
      <c r="G81050" t="s">
        <v>38538</v>
      </c>
      <c r="H81050" t="s">
        <v>155253</v>
      </c>
      <c r="I81050">
        <v>56</v>
      </c>
      <c r="J81050">
        <v>351</v>
      </c>
      <c r="L81050">
        <v>0</v>
      </c>
    </row>
    <row r="81051" spans="1:12" x14ac:dyDescent="0.3">
      <c r="A81051" t="s">
        <v>1520</v>
      </c>
      <c r="B81051" t="s">
        <v>140922</v>
      </c>
      <c r="C81051" t="s">
        <v>122673</v>
      </c>
      <c r="D81051" t="s">
        <v>38538</v>
      </c>
      <c r="E81051" t="s">
        <v>43382</v>
      </c>
      <c r="F81051" t="s">
        <v>38538</v>
      </c>
      <c r="G81051" t="s">
        <v>38538</v>
      </c>
      <c r="H81051" t="s">
        <v>155253</v>
      </c>
      <c r="I81051">
        <v>64</v>
      </c>
      <c r="J81051">
        <v>351</v>
      </c>
      <c r="L81051">
        <v>0</v>
      </c>
    </row>
    <row r="81052" spans="1:12" x14ac:dyDescent="0.3">
      <c r="A81052" t="s">
        <v>1521</v>
      </c>
      <c r="B81052" t="s">
        <v>140922</v>
      </c>
      <c r="C81052" t="s">
        <v>122673</v>
      </c>
      <c r="D81052" t="s">
        <v>38538</v>
      </c>
      <c r="E81052" t="s">
        <v>38809</v>
      </c>
      <c r="F81052" t="s">
        <v>38538</v>
      </c>
      <c r="G81052" t="s">
        <v>38538</v>
      </c>
      <c r="H81052" t="s">
        <v>155253</v>
      </c>
      <c r="I81052">
        <v>62</v>
      </c>
      <c r="J81052">
        <v>351</v>
      </c>
      <c r="L81052">
        <v>0</v>
      </c>
    </row>
    <row r="81053" spans="1:12" x14ac:dyDescent="0.3">
      <c r="A81053" t="s">
        <v>1522</v>
      </c>
      <c r="B81053" t="s">
        <v>79404</v>
      </c>
      <c r="C81053" t="s">
        <v>122673</v>
      </c>
      <c r="D81053" t="s">
        <v>38538</v>
      </c>
      <c r="E81053" t="s">
        <v>151434</v>
      </c>
      <c r="F81053" t="s">
        <v>38538</v>
      </c>
      <c r="G81053" t="s">
        <v>38538</v>
      </c>
      <c r="H81053" t="s">
        <v>155253</v>
      </c>
      <c r="I81053">
        <v>57</v>
      </c>
      <c r="J81053">
        <v>351</v>
      </c>
      <c r="L81053">
        <v>0</v>
      </c>
    </row>
    <row r="81054" spans="1:12" x14ac:dyDescent="0.3">
      <c r="A81054" t="s">
        <v>1524</v>
      </c>
      <c r="B81054" t="s">
        <v>119773</v>
      </c>
      <c r="C81054" t="s">
        <v>122673</v>
      </c>
      <c r="D81054" t="s">
        <v>38538</v>
      </c>
      <c r="E81054" t="s">
        <v>53067</v>
      </c>
      <c r="F81054" t="s">
        <v>38538</v>
      </c>
      <c r="G81054" t="s">
        <v>38538</v>
      </c>
      <c r="H81054" t="s">
        <v>155253</v>
      </c>
      <c r="I81054">
        <v>58</v>
      </c>
      <c r="J81054">
        <v>351</v>
      </c>
      <c r="L81054">
        <v>0</v>
      </c>
    </row>
    <row r="81055" spans="1:12" x14ac:dyDescent="0.3">
      <c r="A81055" t="s">
        <v>151435</v>
      </c>
      <c r="B81055" t="s">
        <v>151436</v>
      </c>
      <c r="C81055" t="s">
        <v>151437</v>
      </c>
      <c r="D81055" t="s">
        <v>38538</v>
      </c>
      <c r="E81055" t="s">
        <v>42622</v>
      </c>
      <c r="F81055" t="s">
        <v>38538</v>
      </c>
      <c r="G81055" t="s">
        <v>38538</v>
      </c>
      <c r="H81055" t="s">
        <v>155470</v>
      </c>
      <c r="I81055">
        <v>48</v>
      </c>
      <c r="J81055">
        <v>99</v>
      </c>
      <c r="L81055">
        <v>0</v>
      </c>
    </row>
    <row r="81056" spans="1:12" x14ac:dyDescent="0.3">
      <c r="A81056" t="s">
        <v>148810</v>
      </c>
      <c r="B81056" t="s">
        <v>148811</v>
      </c>
      <c r="C81056" t="s">
        <v>148812</v>
      </c>
      <c r="D81056" t="s">
        <v>38538</v>
      </c>
      <c r="E81056" t="s">
        <v>56427</v>
      </c>
      <c r="F81056" t="s">
        <v>38538</v>
      </c>
      <c r="G81056" t="s">
        <v>38538</v>
      </c>
      <c r="H81056" t="s">
        <v>155365</v>
      </c>
      <c r="I81056">
        <v>183</v>
      </c>
      <c r="J81056">
        <v>1172</v>
      </c>
      <c r="L81056">
        <v>0</v>
      </c>
    </row>
    <row r="81057" spans="1:12" x14ac:dyDescent="0.3">
      <c r="A81057" t="s">
        <v>150403</v>
      </c>
      <c r="B81057" t="s">
        <v>150404</v>
      </c>
      <c r="C81057" t="s">
        <v>41247</v>
      </c>
      <c r="D81057" t="s">
        <v>38538</v>
      </c>
      <c r="E81057" t="s">
        <v>38669</v>
      </c>
      <c r="F81057" t="s">
        <v>38538</v>
      </c>
      <c r="G81057" t="s">
        <v>38538</v>
      </c>
      <c r="H81057" t="s">
        <v>156246</v>
      </c>
      <c r="I81057">
        <v>289</v>
      </c>
      <c r="J81057">
        <v>904</v>
      </c>
      <c r="L81057">
        <v>0</v>
      </c>
    </row>
    <row r="81058" spans="1:12" x14ac:dyDescent="0.3">
      <c r="A81058" t="s">
        <v>1583</v>
      </c>
      <c r="B81058" t="s">
        <v>141190</v>
      </c>
      <c r="C81058" t="s">
        <v>141189</v>
      </c>
      <c r="D81058" t="s">
        <v>38538</v>
      </c>
      <c r="E81058" t="s">
        <v>47603</v>
      </c>
      <c r="F81058" t="s">
        <v>38538</v>
      </c>
      <c r="G81058" t="s">
        <v>38538</v>
      </c>
      <c r="H81058" t="s">
        <v>160735</v>
      </c>
      <c r="I81058">
        <v>361</v>
      </c>
      <c r="J81058">
        <v>762</v>
      </c>
      <c r="L81058">
        <v>0</v>
      </c>
    </row>
    <row r="81059" spans="1:12" x14ac:dyDescent="0.3">
      <c r="A81059" t="s">
        <v>1585</v>
      </c>
      <c r="B81059" t="s">
        <v>149813</v>
      </c>
      <c r="C81059" t="s">
        <v>149814</v>
      </c>
      <c r="D81059" t="s">
        <v>38538</v>
      </c>
      <c r="E81059" t="s">
        <v>149815</v>
      </c>
      <c r="F81059" t="s">
        <v>38538</v>
      </c>
      <c r="G81059" t="s">
        <v>38538</v>
      </c>
      <c r="H81059" t="s">
        <v>156523</v>
      </c>
      <c r="I81059">
        <v>95</v>
      </c>
      <c r="J81059">
        <v>73</v>
      </c>
      <c r="L81059">
        <v>0</v>
      </c>
    </row>
    <row r="81060" spans="1:12" x14ac:dyDescent="0.3">
      <c r="A81060" t="s">
        <v>151438</v>
      </c>
      <c r="B81060" t="s">
        <v>151439</v>
      </c>
      <c r="C81060" t="s">
        <v>151440</v>
      </c>
      <c r="D81060" t="s">
        <v>38538</v>
      </c>
      <c r="E81060" t="s">
        <v>151441</v>
      </c>
      <c r="F81060" t="s">
        <v>38538</v>
      </c>
      <c r="G81060" t="s">
        <v>38538</v>
      </c>
      <c r="H81060" t="s">
        <v>157243</v>
      </c>
      <c r="I81060">
        <v>36</v>
      </c>
      <c r="J81060">
        <v>152</v>
      </c>
      <c r="L81060">
        <v>0</v>
      </c>
    </row>
    <row r="81061" spans="1:12" x14ac:dyDescent="0.3">
      <c r="A81061" t="s">
        <v>1610</v>
      </c>
      <c r="B81061" t="s">
        <v>117462</v>
      </c>
      <c r="C81061" t="s">
        <v>149429</v>
      </c>
      <c r="D81061" t="s">
        <v>38538</v>
      </c>
      <c r="E81061" t="s">
        <v>117462</v>
      </c>
      <c r="F81061" t="s">
        <v>38538</v>
      </c>
      <c r="G81061" t="s">
        <v>38538</v>
      </c>
      <c r="H81061" t="s">
        <v>158730</v>
      </c>
      <c r="I81061">
        <v>365</v>
      </c>
      <c r="J81061">
        <v>1172</v>
      </c>
      <c r="L81061">
        <v>0</v>
      </c>
    </row>
    <row r="81062" spans="1:12" x14ac:dyDescent="0.3">
      <c r="A81062" t="s">
        <v>148817</v>
      </c>
      <c r="B81062" t="s">
        <v>148818</v>
      </c>
      <c r="C81062" t="s">
        <v>148819</v>
      </c>
      <c r="D81062" t="s">
        <v>38538</v>
      </c>
      <c r="E81062" t="s">
        <v>148820</v>
      </c>
      <c r="F81062" t="s">
        <v>38538</v>
      </c>
      <c r="G81062" t="s">
        <v>38538</v>
      </c>
      <c r="H81062" t="s">
        <v>154857</v>
      </c>
      <c r="I81062">
        <v>232</v>
      </c>
      <c r="J81062">
        <v>422</v>
      </c>
      <c r="L81062">
        <v>0</v>
      </c>
    </row>
    <row r="81063" spans="1:12" x14ac:dyDescent="0.3">
      <c r="A81063" t="s">
        <v>1641</v>
      </c>
      <c r="B81063" t="s">
        <v>149816</v>
      </c>
      <c r="C81063" t="s">
        <v>122673</v>
      </c>
      <c r="D81063" t="s">
        <v>38538</v>
      </c>
      <c r="E81063" t="s">
        <v>43688</v>
      </c>
      <c r="F81063" t="s">
        <v>38538</v>
      </c>
      <c r="G81063" t="s">
        <v>38538</v>
      </c>
      <c r="H81063" t="s">
        <v>155191</v>
      </c>
      <c r="I81063">
        <v>60</v>
      </c>
      <c r="J81063">
        <v>351</v>
      </c>
      <c r="L81063">
        <v>0</v>
      </c>
    </row>
    <row r="81064" spans="1:12" x14ac:dyDescent="0.3">
      <c r="A81064" t="s">
        <v>1646</v>
      </c>
      <c r="B81064" t="s">
        <v>137478</v>
      </c>
      <c r="C81064" t="s">
        <v>137479</v>
      </c>
      <c r="D81064" t="s">
        <v>38538</v>
      </c>
      <c r="E81064" t="s">
        <v>39650</v>
      </c>
      <c r="F81064" t="s">
        <v>38538</v>
      </c>
      <c r="G81064" t="s">
        <v>38538</v>
      </c>
      <c r="H81064" t="s">
        <v>155252</v>
      </c>
      <c r="I81064">
        <v>70</v>
      </c>
      <c r="J81064">
        <v>351</v>
      </c>
      <c r="L81064">
        <v>0</v>
      </c>
    </row>
    <row r="81065" spans="1:12" x14ac:dyDescent="0.3">
      <c r="A81065" t="s">
        <v>149817</v>
      </c>
      <c r="B81065" t="s">
        <v>123840</v>
      </c>
      <c r="C81065" t="s">
        <v>122673</v>
      </c>
      <c r="D81065" t="s">
        <v>38538</v>
      </c>
      <c r="E81065" t="s">
        <v>38994</v>
      </c>
      <c r="F81065" t="s">
        <v>38538</v>
      </c>
      <c r="G81065" t="s">
        <v>38538</v>
      </c>
      <c r="H81065" t="s">
        <v>154955</v>
      </c>
      <c r="I81065">
        <v>65</v>
      </c>
      <c r="J81065">
        <v>351</v>
      </c>
      <c r="L81065">
        <v>0</v>
      </c>
    </row>
    <row r="81066" spans="1:12" x14ac:dyDescent="0.3">
      <c r="A81066" t="s">
        <v>151443</v>
      </c>
      <c r="B81066" t="s">
        <v>81645</v>
      </c>
      <c r="C81066" t="s">
        <v>151444</v>
      </c>
      <c r="D81066" t="s">
        <v>38538</v>
      </c>
      <c r="E81066" t="s">
        <v>151445</v>
      </c>
      <c r="F81066" t="s">
        <v>38538</v>
      </c>
      <c r="G81066" t="s">
        <v>38538</v>
      </c>
      <c r="H81066" t="s">
        <v>155024</v>
      </c>
      <c r="I81066">
        <v>16</v>
      </c>
      <c r="J81066">
        <v>251</v>
      </c>
      <c r="L81066">
        <v>0</v>
      </c>
    </row>
    <row r="81067" spans="1:12" x14ac:dyDescent="0.3">
      <c r="A81067" t="s">
        <v>1655</v>
      </c>
      <c r="B81067" t="s">
        <v>57248</v>
      </c>
      <c r="C81067" t="s">
        <v>149818</v>
      </c>
      <c r="D81067" t="s">
        <v>38538</v>
      </c>
      <c r="E81067" t="s">
        <v>52737</v>
      </c>
      <c r="F81067" t="s">
        <v>38538</v>
      </c>
      <c r="G81067" t="s">
        <v>38538</v>
      </c>
      <c r="H81067" t="s">
        <v>156138</v>
      </c>
      <c r="I81067">
        <v>113</v>
      </c>
      <c r="J81067">
        <v>305</v>
      </c>
      <c r="L81067">
        <v>0</v>
      </c>
    </row>
    <row r="81068" spans="1:12" x14ac:dyDescent="0.3">
      <c r="A81068" t="s">
        <v>149819</v>
      </c>
      <c r="B81068" t="s">
        <v>57248</v>
      </c>
      <c r="C81068" t="s">
        <v>149820</v>
      </c>
      <c r="D81068" t="s">
        <v>38538</v>
      </c>
      <c r="E81068" t="s">
        <v>52737</v>
      </c>
      <c r="F81068" t="s">
        <v>38538</v>
      </c>
      <c r="G81068" t="s">
        <v>38538</v>
      </c>
      <c r="H81068" t="s">
        <v>154910</v>
      </c>
      <c r="I81068">
        <v>119</v>
      </c>
      <c r="J81068">
        <v>305</v>
      </c>
      <c r="L81068">
        <v>0</v>
      </c>
    </row>
    <row r="81069" spans="1:12" x14ac:dyDescent="0.3">
      <c r="A81069" t="s">
        <v>1658</v>
      </c>
      <c r="B81069" t="s">
        <v>151446</v>
      </c>
      <c r="C81069" t="s">
        <v>151447</v>
      </c>
      <c r="D81069" t="s">
        <v>38538</v>
      </c>
      <c r="E81069" t="s">
        <v>50833</v>
      </c>
      <c r="F81069" t="s">
        <v>38538</v>
      </c>
      <c r="G81069" t="s">
        <v>38538</v>
      </c>
      <c r="H81069" t="s">
        <v>155124</v>
      </c>
      <c r="I81069">
        <v>16</v>
      </c>
      <c r="J81069">
        <v>251</v>
      </c>
      <c r="L81069">
        <v>0</v>
      </c>
    </row>
    <row r="81070" spans="1:12" x14ac:dyDescent="0.3">
      <c r="A81070" t="s">
        <v>1664</v>
      </c>
      <c r="B81070" t="s">
        <v>149802</v>
      </c>
      <c r="C81070" t="s">
        <v>122673</v>
      </c>
      <c r="D81070" t="s">
        <v>38538</v>
      </c>
      <c r="E81070" t="s">
        <v>149831</v>
      </c>
      <c r="F81070" t="s">
        <v>38538</v>
      </c>
      <c r="G81070" t="s">
        <v>38538</v>
      </c>
      <c r="H81070" t="s">
        <v>155143</v>
      </c>
      <c r="I81070">
        <v>55</v>
      </c>
      <c r="J81070">
        <v>351</v>
      </c>
      <c r="L81070">
        <v>0</v>
      </c>
    </row>
    <row r="81071" spans="1:12" x14ac:dyDescent="0.3">
      <c r="A81071" t="s">
        <v>1665</v>
      </c>
      <c r="B81071" t="s">
        <v>151446</v>
      </c>
      <c r="C81071" t="s">
        <v>151447</v>
      </c>
      <c r="D81071" t="s">
        <v>38538</v>
      </c>
      <c r="E81071" t="s">
        <v>151448</v>
      </c>
      <c r="F81071" t="s">
        <v>38538</v>
      </c>
      <c r="G81071" t="s">
        <v>38538</v>
      </c>
      <c r="H81071" t="s">
        <v>154966</v>
      </c>
      <c r="I81071">
        <v>16</v>
      </c>
      <c r="J81071">
        <v>251</v>
      </c>
      <c r="L81071">
        <v>0</v>
      </c>
    </row>
    <row r="81072" spans="1:12" x14ac:dyDescent="0.3">
      <c r="A81072" t="s">
        <v>1666</v>
      </c>
      <c r="B81072" t="s">
        <v>64657</v>
      </c>
      <c r="C81072" t="s">
        <v>151449</v>
      </c>
      <c r="D81072" t="s">
        <v>38538</v>
      </c>
      <c r="E81072" t="s">
        <v>64657</v>
      </c>
      <c r="F81072" t="s">
        <v>38538</v>
      </c>
      <c r="G81072" t="s">
        <v>38538</v>
      </c>
      <c r="H81072" t="s">
        <v>156748</v>
      </c>
      <c r="I81072">
        <v>3</v>
      </c>
      <c r="J81072">
        <v>410</v>
      </c>
      <c r="L81072">
        <v>0</v>
      </c>
    </row>
    <row r="81073" spans="1:12" x14ac:dyDescent="0.3">
      <c r="A81073" t="s">
        <v>151450</v>
      </c>
      <c r="B81073" t="s">
        <v>57215</v>
      </c>
      <c r="C81073" t="s">
        <v>122673</v>
      </c>
      <c r="D81073" t="s">
        <v>38538</v>
      </c>
      <c r="E81073" t="s">
        <v>43619</v>
      </c>
      <c r="F81073" t="s">
        <v>38538</v>
      </c>
      <c r="G81073" t="s">
        <v>38538</v>
      </c>
      <c r="H81073" t="s">
        <v>154882</v>
      </c>
      <c r="I81073">
        <v>57</v>
      </c>
      <c r="J81073">
        <v>351</v>
      </c>
      <c r="L81073">
        <v>0</v>
      </c>
    </row>
    <row r="81074" spans="1:12" x14ac:dyDescent="0.3">
      <c r="A81074" t="s">
        <v>151451</v>
      </c>
      <c r="B81074" t="s">
        <v>57215</v>
      </c>
      <c r="C81074" t="s">
        <v>122673</v>
      </c>
      <c r="D81074" t="s">
        <v>38538</v>
      </c>
      <c r="E81074" t="s">
        <v>43619</v>
      </c>
      <c r="F81074" t="s">
        <v>38538</v>
      </c>
      <c r="G81074" t="s">
        <v>38538</v>
      </c>
      <c r="H81074" t="s">
        <v>154882</v>
      </c>
      <c r="I81074">
        <v>53</v>
      </c>
      <c r="J81074">
        <v>351</v>
      </c>
      <c r="L81074">
        <v>0</v>
      </c>
    </row>
    <row r="81075" spans="1:12" x14ac:dyDescent="0.3">
      <c r="A81075" t="s">
        <v>1735</v>
      </c>
      <c r="B81075" t="s">
        <v>49822</v>
      </c>
      <c r="C81075" t="s">
        <v>122673</v>
      </c>
      <c r="D81075" t="s">
        <v>38538</v>
      </c>
      <c r="E81075" t="s">
        <v>45932</v>
      </c>
      <c r="F81075" t="s">
        <v>38538</v>
      </c>
      <c r="G81075" t="s">
        <v>38538</v>
      </c>
      <c r="H81075" t="s">
        <v>154985</v>
      </c>
      <c r="I81075">
        <v>65</v>
      </c>
      <c r="J81075">
        <v>351</v>
      </c>
      <c r="L81075">
        <v>0</v>
      </c>
    </row>
    <row r="81076" spans="1:12" x14ac:dyDescent="0.3">
      <c r="A81076" t="s">
        <v>1742</v>
      </c>
      <c r="B81076" t="s">
        <v>151446</v>
      </c>
      <c r="C81076" t="s">
        <v>151447</v>
      </c>
      <c r="D81076" t="s">
        <v>38538</v>
      </c>
      <c r="E81076" t="s">
        <v>39691</v>
      </c>
      <c r="F81076" t="s">
        <v>38538</v>
      </c>
      <c r="G81076" t="s">
        <v>38538</v>
      </c>
      <c r="H81076" t="s">
        <v>154878</v>
      </c>
      <c r="I81076">
        <v>13</v>
      </c>
      <c r="J81076">
        <v>251</v>
      </c>
      <c r="L81076">
        <v>0</v>
      </c>
    </row>
    <row r="81077" spans="1:12" x14ac:dyDescent="0.3">
      <c r="A81077" t="s">
        <v>145471</v>
      </c>
      <c r="B81077" t="s">
        <v>145472</v>
      </c>
      <c r="C81077" t="s">
        <v>145473</v>
      </c>
      <c r="D81077" t="s">
        <v>38538</v>
      </c>
      <c r="E81077" t="s">
        <v>48433</v>
      </c>
      <c r="F81077" t="s">
        <v>38538</v>
      </c>
      <c r="G81077" t="s">
        <v>38538</v>
      </c>
      <c r="H81077" t="s">
        <v>154947</v>
      </c>
      <c r="I81077">
        <v>47</v>
      </c>
      <c r="J81077">
        <v>234</v>
      </c>
      <c r="L81077">
        <v>0</v>
      </c>
    </row>
    <row r="81078" spans="1:12" x14ac:dyDescent="0.3">
      <c r="A81078" t="s">
        <v>144561</v>
      </c>
      <c r="B81078" t="s">
        <v>144562</v>
      </c>
      <c r="C81078" t="s">
        <v>144563</v>
      </c>
      <c r="D81078" t="s">
        <v>38538</v>
      </c>
      <c r="E81078" t="s">
        <v>144564</v>
      </c>
      <c r="F81078" t="s">
        <v>38538</v>
      </c>
      <c r="G81078" t="s">
        <v>38538</v>
      </c>
      <c r="H81078" t="s">
        <v>165841</v>
      </c>
      <c r="I81078">
        <v>322</v>
      </c>
      <c r="J81078">
        <v>133</v>
      </c>
      <c r="L81078">
        <v>0</v>
      </c>
    </row>
    <row r="81079" spans="1:12" x14ac:dyDescent="0.3">
      <c r="A81079" t="s">
        <v>151452</v>
      </c>
      <c r="B81079" t="s">
        <v>151453</v>
      </c>
      <c r="C81079" t="s">
        <v>151454</v>
      </c>
      <c r="D81079" t="s">
        <v>38538</v>
      </c>
      <c r="E81079" t="s">
        <v>79284</v>
      </c>
      <c r="F81079" t="s">
        <v>38538</v>
      </c>
      <c r="G81079" t="s">
        <v>38538</v>
      </c>
      <c r="H81079" t="s">
        <v>160263</v>
      </c>
      <c r="I81079">
        <v>2</v>
      </c>
      <c r="J81079">
        <v>63</v>
      </c>
      <c r="L81079">
        <v>0</v>
      </c>
    </row>
    <row r="81080" spans="1:12" x14ac:dyDescent="0.3">
      <c r="A81080" t="s">
        <v>151455</v>
      </c>
      <c r="B81080" t="s">
        <v>151453</v>
      </c>
      <c r="C81080" t="s">
        <v>151454</v>
      </c>
      <c r="D81080" t="s">
        <v>38538</v>
      </c>
      <c r="E81080" t="s">
        <v>79284</v>
      </c>
      <c r="F81080" t="s">
        <v>38538</v>
      </c>
      <c r="G81080" t="s">
        <v>38538</v>
      </c>
      <c r="H81080" t="s">
        <v>160450</v>
      </c>
      <c r="I81080">
        <v>2</v>
      </c>
      <c r="J81080">
        <v>234</v>
      </c>
      <c r="L81080">
        <v>0</v>
      </c>
    </row>
    <row r="81081" spans="1:12" x14ac:dyDescent="0.3">
      <c r="A81081" t="s">
        <v>1791</v>
      </c>
      <c r="B81081" t="s">
        <v>145532</v>
      </c>
      <c r="C81081" t="s">
        <v>145533</v>
      </c>
      <c r="D81081" t="s">
        <v>38538</v>
      </c>
      <c r="E81081" t="s">
        <v>79560</v>
      </c>
      <c r="F81081" t="s">
        <v>38538</v>
      </c>
      <c r="G81081" t="s">
        <v>38538</v>
      </c>
      <c r="H81081" t="s">
        <v>162480</v>
      </c>
      <c r="I81081">
        <v>2</v>
      </c>
      <c r="J81081">
        <v>23</v>
      </c>
      <c r="L81081">
        <v>0</v>
      </c>
    </row>
    <row r="81082" spans="1:12" x14ac:dyDescent="0.3">
      <c r="A81082" t="s">
        <v>1792</v>
      </c>
      <c r="B81082" t="s">
        <v>142543</v>
      </c>
      <c r="C81082" t="s">
        <v>142544</v>
      </c>
      <c r="D81082" t="s">
        <v>38538</v>
      </c>
      <c r="E81082" t="s">
        <v>54986</v>
      </c>
      <c r="F81082" t="s">
        <v>38538</v>
      </c>
      <c r="G81082" t="s">
        <v>38538</v>
      </c>
      <c r="H81082" t="s">
        <v>159035</v>
      </c>
      <c r="I81082">
        <v>124</v>
      </c>
      <c r="J81082">
        <v>333</v>
      </c>
      <c r="L81082">
        <v>0</v>
      </c>
    </row>
    <row r="81083" spans="1:12" x14ac:dyDescent="0.3">
      <c r="A81083" t="s">
        <v>151456</v>
      </c>
      <c r="B81083" t="s">
        <v>151457</v>
      </c>
      <c r="C81083" t="s">
        <v>151458</v>
      </c>
      <c r="D81083" t="s">
        <v>38538</v>
      </c>
      <c r="E81083" t="s">
        <v>66282</v>
      </c>
      <c r="F81083" t="s">
        <v>38538</v>
      </c>
      <c r="G81083" t="s">
        <v>38538</v>
      </c>
      <c r="H81083" t="s">
        <v>155132</v>
      </c>
      <c r="I81083">
        <v>2</v>
      </c>
      <c r="J81083">
        <v>46</v>
      </c>
      <c r="L81083">
        <v>0</v>
      </c>
    </row>
    <row r="81084" spans="1:12" x14ac:dyDescent="0.3">
      <c r="A81084" t="s">
        <v>149822</v>
      </c>
      <c r="B81084" t="s">
        <v>149823</v>
      </c>
      <c r="C81084" t="s">
        <v>122673</v>
      </c>
      <c r="D81084" t="s">
        <v>38538</v>
      </c>
      <c r="E81084" t="s">
        <v>44325</v>
      </c>
      <c r="F81084" t="s">
        <v>38538</v>
      </c>
      <c r="G81084" t="s">
        <v>38538</v>
      </c>
      <c r="H81084" t="s">
        <v>155240</v>
      </c>
      <c r="I81084">
        <v>68</v>
      </c>
      <c r="J81084">
        <v>351</v>
      </c>
      <c r="L81084">
        <v>0</v>
      </c>
    </row>
    <row r="81085" spans="1:12" x14ac:dyDescent="0.3">
      <c r="A81085" t="s">
        <v>149825</v>
      </c>
      <c r="B81085" t="s">
        <v>142543</v>
      </c>
      <c r="C81085" t="s">
        <v>142544</v>
      </c>
      <c r="D81085" t="s">
        <v>38538</v>
      </c>
      <c r="E81085" t="s">
        <v>54986</v>
      </c>
      <c r="F81085" t="s">
        <v>38538</v>
      </c>
      <c r="G81085" t="s">
        <v>38538</v>
      </c>
      <c r="H81085" t="s">
        <v>155807</v>
      </c>
      <c r="I81085">
        <v>118</v>
      </c>
      <c r="J81085">
        <v>609</v>
      </c>
      <c r="L81085">
        <v>0</v>
      </c>
    </row>
    <row r="81086" spans="1:12" x14ac:dyDescent="0.3">
      <c r="A81086" t="s">
        <v>1829</v>
      </c>
      <c r="B81086" t="s">
        <v>82296</v>
      </c>
      <c r="C81086" t="s">
        <v>82329</v>
      </c>
      <c r="D81086" t="s">
        <v>38538</v>
      </c>
      <c r="E81086" t="s">
        <v>57101</v>
      </c>
      <c r="F81086" t="s">
        <v>38538</v>
      </c>
      <c r="G81086" t="s">
        <v>38538</v>
      </c>
      <c r="H81086" t="s">
        <v>157971</v>
      </c>
      <c r="I81086">
        <v>12</v>
      </c>
      <c r="J81086">
        <v>164</v>
      </c>
      <c r="L81086">
        <v>0</v>
      </c>
    </row>
    <row r="81087" spans="1:12" x14ac:dyDescent="0.3">
      <c r="A81087" t="s">
        <v>1830</v>
      </c>
      <c r="B81087" t="s">
        <v>82296</v>
      </c>
      <c r="C81087" t="s">
        <v>82329</v>
      </c>
      <c r="D81087" t="s">
        <v>38538</v>
      </c>
      <c r="E81087" t="s">
        <v>57101</v>
      </c>
      <c r="F81087" t="s">
        <v>38538</v>
      </c>
      <c r="G81087" t="s">
        <v>38538</v>
      </c>
      <c r="H81087" t="s">
        <v>157971</v>
      </c>
      <c r="I81087">
        <v>11</v>
      </c>
      <c r="J81087">
        <v>164</v>
      </c>
      <c r="L81087">
        <v>0</v>
      </c>
    </row>
    <row r="81088" spans="1:12" x14ac:dyDescent="0.3">
      <c r="A81088" t="s">
        <v>151459</v>
      </c>
      <c r="B81088" t="s">
        <v>44013</v>
      </c>
      <c r="C81088" t="s">
        <v>49451</v>
      </c>
      <c r="D81088" t="s">
        <v>38538</v>
      </c>
      <c r="E81088" t="s">
        <v>38661</v>
      </c>
      <c r="F81088" t="s">
        <v>38538</v>
      </c>
      <c r="G81088" t="s">
        <v>38538</v>
      </c>
      <c r="H81088" t="s">
        <v>155811</v>
      </c>
      <c r="I81088">
        <v>38</v>
      </c>
      <c r="J81088">
        <v>99</v>
      </c>
      <c r="L81088">
        <v>0</v>
      </c>
    </row>
    <row r="81089" spans="1:12" x14ac:dyDescent="0.3">
      <c r="A81089" t="s">
        <v>149826</v>
      </c>
      <c r="B81089" t="s">
        <v>38545</v>
      </c>
      <c r="C81089" t="s">
        <v>122673</v>
      </c>
      <c r="D81089" t="s">
        <v>38538</v>
      </c>
      <c r="E81089" t="s">
        <v>42610</v>
      </c>
      <c r="F81089" t="s">
        <v>38538</v>
      </c>
      <c r="G81089" t="s">
        <v>38538</v>
      </c>
      <c r="H81089" t="s">
        <v>154859</v>
      </c>
      <c r="I81089">
        <v>70</v>
      </c>
      <c r="J81089">
        <v>351</v>
      </c>
      <c r="L81089">
        <v>0</v>
      </c>
    </row>
    <row r="81090" spans="1:12" x14ac:dyDescent="0.3">
      <c r="A81090" t="s">
        <v>1849</v>
      </c>
      <c r="B81090" t="s">
        <v>151460</v>
      </c>
      <c r="C81090" t="s">
        <v>151461</v>
      </c>
      <c r="D81090" t="s">
        <v>38538</v>
      </c>
      <c r="E81090" t="s">
        <v>70453</v>
      </c>
      <c r="F81090" t="s">
        <v>38538</v>
      </c>
      <c r="G81090" t="s">
        <v>38538</v>
      </c>
      <c r="H81090" t="s">
        <v>158007</v>
      </c>
      <c r="I81090">
        <v>3</v>
      </c>
      <c r="J81090">
        <v>164</v>
      </c>
      <c r="L81090">
        <v>0</v>
      </c>
    </row>
    <row r="81091" spans="1:12" x14ac:dyDescent="0.3">
      <c r="A81091" t="s">
        <v>145474</v>
      </c>
      <c r="B81091" t="s">
        <v>100987</v>
      </c>
      <c r="C81091" t="s">
        <v>108840</v>
      </c>
      <c r="D81091" t="s">
        <v>38538</v>
      </c>
      <c r="E81091" t="s">
        <v>99359</v>
      </c>
      <c r="F81091" t="s">
        <v>38538</v>
      </c>
      <c r="G81091" t="s">
        <v>38538</v>
      </c>
      <c r="H81091" t="s">
        <v>163165</v>
      </c>
      <c r="I81091">
        <v>44</v>
      </c>
      <c r="J81091">
        <v>263</v>
      </c>
      <c r="L81091">
        <v>0</v>
      </c>
    </row>
    <row r="81092" spans="1:12" x14ac:dyDescent="0.3">
      <c r="A81092" t="s">
        <v>1880</v>
      </c>
      <c r="B81092" t="s">
        <v>151462</v>
      </c>
      <c r="C81092" t="s">
        <v>151463</v>
      </c>
      <c r="D81092" t="s">
        <v>38538</v>
      </c>
      <c r="E81092" t="s">
        <v>151462</v>
      </c>
      <c r="F81092" t="s">
        <v>38538</v>
      </c>
      <c r="G81092" t="s">
        <v>38538</v>
      </c>
      <c r="H81092" t="s">
        <v>155110</v>
      </c>
      <c r="I81092">
        <v>11</v>
      </c>
      <c r="J81092">
        <v>13</v>
      </c>
      <c r="L81092">
        <v>0</v>
      </c>
    </row>
    <row r="81093" spans="1:12" x14ac:dyDescent="0.3">
      <c r="A81093" t="s">
        <v>144261</v>
      </c>
      <c r="B81093" t="s">
        <v>99070</v>
      </c>
      <c r="C81093" t="s">
        <v>144262</v>
      </c>
      <c r="D81093" t="s">
        <v>38538</v>
      </c>
      <c r="E81093" t="s">
        <v>99070</v>
      </c>
      <c r="F81093" t="s">
        <v>38538</v>
      </c>
      <c r="G81093" t="s">
        <v>38538</v>
      </c>
      <c r="H81093" t="s">
        <v>162857</v>
      </c>
      <c r="I81093">
        <v>699</v>
      </c>
      <c r="J81093">
        <v>870</v>
      </c>
      <c r="L81093">
        <v>0</v>
      </c>
    </row>
    <row r="81094" spans="1:12" x14ac:dyDescent="0.3">
      <c r="A81094" t="s">
        <v>1891</v>
      </c>
      <c r="B81094" t="s">
        <v>145475</v>
      </c>
      <c r="C81094" t="s">
        <v>145476</v>
      </c>
      <c r="D81094" t="s">
        <v>38538</v>
      </c>
      <c r="E81094" t="s">
        <v>145477</v>
      </c>
      <c r="F81094" t="s">
        <v>38538</v>
      </c>
      <c r="G81094" t="s">
        <v>38538</v>
      </c>
      <c r="H81094" t="s">
        <v>161439</v>
      </c>
      <c r="I81094">
        <v>14</v>
      </c>
      <c r="J81094">
        <v>139</v>
      </c>
      <c r="L81094">
        <v>0</v>
      </c>
    </row>
    <row r="81095" spans="1:12" x14ac:dyDescent="0.3">
      <c r="A81095" t="s">
        <v>79622</v>
      </c>
      <c r="B81095" t="s">
        <v>79251</v>
      </c>
      <c r="C81095" t="s">
        <v>131399</v>
      </c>
      <c r="D81095" t="s">
        <v>38538</v>
      </c>
      <c r="E81095" t="s">
        <v>79305</v>
      </c>
      <c r="F81095" t="s">
        <v>38538</v>
      </c>
      <c r="G81095" t="s">
        <v>38538</v>
      </c>
      <c r="H81095" t="s">
        <v>155000</v>
      </c>
      <c r="I81095">
        <v>12</v>
      </c>
      <c r="J81095">
        <v>116</v>
      </c>
      <c r="L81095">
        <v>0</v>
      </c>
    </row>
    <row r="81096" spans="1:12" x14ac:dyDescent="0.3">
      <c r="A81096" t="s">
        <v>1898</v>
      </c>
      <c r="B81096" t="s">
        <v>57112</v>
      </c>
      <c r="C81096" t="s">
        <v>79251</v>
      </c>
      <c r="D81096" t="s">
        <v>38538</v>
      </c>
      <c r="E81096" t="s">
        <v>79252</v>
      </c>
      <c r="F81096" t="s">
        <v>38538</v>
      </c>
      <c r="G81096" t="s">
        <v>38538</v>
      </c>
      <c r="H81096" t="s">
        <v>155000</v>
      </c>
      <c r="I81096">
        <v>5</v>
      </c>
      <c r="J81096">
        <v>116</v>
      </c>
      <c r="L81096">
        <v>0</v>
      </c>
    </row>
    <row r="81097" spans="1:12" x14ac:dyDescent="0.3">
      <c r="A81097" t="s">
        <v>145478</v>
      </c>
      <c r="B81097" t="s">
        <v>145479</v>
      </c>
      <c r="C81097" t="s">
        <v>145480</v>
      </c>
      <c r="D81097" t="s">
        <v>38538</v>
      </c>
      <c r="E81097" t="s">
        <v>145480</v>
      </c>
      <c r="F81097" t="s">
        <v>38538</v>
      </c>
      <c r="G81097" t="s">
        <v>38538</v>
      </c>
      <c r="H81097" t="s">
        <v>165842</v>
      </c>
      <c r="I81097">
        <v>17</v>
      </c>
      <c r="J81097">
        <v>152</v>
      </c>
      <c r="L81097">
        <v>0</v>
      </c>
    </row>
    <row r="81098" spans="1:12" x14ac:dyDescent="0.3">
      <c r="A81098" t="s">
        <v>1912</v>
      </c>
      <c r="B81098" t="s">
        <v>145481</v>
      </c>
      <c r="C81098" t="s">
        <v>145482</v>
      </c>
      <c r="D81098" t="s">
        <v>38538</v>
      </c>
      <c r="E81098" t="s">
        <v>145483</v>
      </c>
      <c r="F81098" t="s">
        <v>38538</v>
      </c>
      <c r="G81098" t="s">
        <v>38538</v>
      </c>
      <c r="H81098" t="s">
        <v>165843</v>
      </c>
      <c r="I81098">
        <v>17</v>
      </c>
      <c r="J81098">
        <v>99</v>
      </c>
      <c r="L81098">
        <v>0</v>
      </c>
    </row>
    <row r="81099" spans="1:12" x14ac:dyDescent="0.3">
      <c r="A81099" t="s">
        <v>145484</v>
      </c>
      <c r="B81099" t="s">
        <v>145481</v>
      </c>
      <c r="C81099" t="s">
        <v>144999</v>
      </c>
      <c r="D81099" t="s">
        <v>38538</v>
      </c>
      <c r="E81099" t="s">
        <v>145483</v>
      </c>
      <c r="F81099" t="s">
        <v>38538</v>
      </c>
      <c r="G81099" t="s">
        <v>38538</v>
      </c>
      <c r="H81099" t="s">
        <v>165843</v>
      </c>
      <c r="I81099">
        <v>23</v>
      </c>
      <c r="J81099">
        <v>99</v>
      </c>
      <c r="L81099">
        <v>0</v>
      </c>
    </row>
    <row r="81100" spans="1:12" x14ac:dyDescent="0.3">
      <c r="A81100" t="s">
        <v>1913</v>
      </c>
      <c r="B81100" t="s">
        <v>145481</v>
      </c>
      <c r="C81100" t="s">
        <v>144999</v>
      </c>
      <c r="D81100" t="s">
        <v>38538</v>
      </c>
      <c r="E81100" t="s">
        <v>145483</v>
      </c>
      <c r="F81100" t="s">
        <v>38538</v>
      </c>
      <c r="G81100" t="s">
        <v>38538</v>
      </c>
      <c r="H81100" t="s">
        <v>165843</v>
      </c>
      <c r="I81100">
        <v>23</v>
      </c>
      <c r="J81100">
        <v>99</v>
      </c>
      <c r="L81100">
        <v>0</v>
      </c>
    </row>
    <row r="81101" spans="1:12" x14ac:dyDescent="0.3">
      <c r="A81101" t="s">
        <v>145485</v>
      </c>
      <c r="B81101" t="s">
        <v>145481</v>
      </c>
      <c r="C81101" t="s">
        <v>144999</v>
      </c>
      <c r="D81101" t="s">
        <v>38538</v>
      </c>
      <c r="E81101" t="s">
        <v>145483</v>
      </c>
      <c r="F81101" t="s">
        <v>38538</v>
      </c>
      <c r="G81101" t="s">
        <v>38538</v>
      </c>
      <c r="H81101" t="s">
        <v>165843</v>
      </c>
      <c r="I81101">
        <v>21</v>
      </c>
      <c r="J81101">
        <v>99</v>
      </c>
      <c r="L81101">
        <v>0</v>
      </c>
    </row>
    <row r="81102" spans="1:12" x14ac:dyDescent="0.3">
      <c r="A81102" t="s">
        <v>145486</v>
      </c>
      <c r="B81102" t="s">
        <v>145481</v>
      </c>
      <c r="C81102" t="s">
        <v>144999</v>
      </c>
      <c r="D81102" t="s">
        <v>38538</v>
      </c>
      <c r="E81102" t="s">
        <v>145483</v>
      </c>
      <c r="F81102" t="s">
        <v>38538</v>
      </c>
      <c r="G81102" t="s">
        <v>38538</v>
      </c>
      <c r="H81102" t="s">
        <v>165843</v>
      </c>
      <c r="I81102">
        <v>24</v>
      </c>
      <c r="J81102">
        <v>99</v>
      </c>
      <c r="L81102">
        <v>0</v>
      </c>
    </row>
    <row r="81103" spans="1:12" x14ac:dyDescent="0.3">
      <c r="A81103" t="s">
        <v>145487</v>
      </c>
      <c r="B81103" t="s">
        <v>145481</v>
      </c>
      <c r="C81103" t="s">
        <v>145482</v>
      </c>
      <c r="D81103" t="s">
        <v>38538</v>
      </c>
      <c r="E81103" t="s">
        <v>145483</v>
      </c>
      <c r="F81103" t="s">
        <v>38538</v>
      </c>
      <c r="G81103" t="s">
        <v>38538</v>
      </c>
      <c r="H81103" t="s">
        <v>165843</v>
      </c>
      <c r="I81103">
        <v>19</v>
      </c>
      <c r="J81103">
        <v>99</v>
      </c>
      <c r="L81103">
        <v>0</v>
      </c>
    </row>
    <row r="81104" spans="1:12" x14ac:dyDescent="0.3">
      <c r="A81104" t="s">
        <v>79626</v>
      </c>
      <c r="B81104" t="s">
        <v>106171</v>
      </c>
      <c r="C81104" t="s">
        <v>132078</v>
      </c>
      <c r="D81104" t="s">
        <v>38538</v>
      </c>
      <c r="E81104" t="s">
        <v>72153</v>
      </c>
      <c r="F81104" t="s">
        <v>38538</v>
      </c>
      <c r="G81104" t="s">
        <v>38538</v>
      </c>
      <c r="H81104" t="s">
        <v>159236</v>
      </c>
      <c r="I81104">
        <v>22</v>
      </c>
      <c r="J81104">
        <v>99</v>
      </c>
      <c r="L81104">
        <v>0</v>
      </c>
    </row>
    <row r="81105" spans="1:12" x14ac:dyDescent="0.3">
      <c r="A81105" t="s">
        <v>148246</v>
      </c>
      <c r="B81105" t="s">
        <v>70459</v>
      </c>
      <c r="C81105" t="s">
        <v>148247</v>
      </c>
      <c r="D81105" t="s">
        <v>38538</v>
      </c>
      <c r="E81105" t="s">
        <v>76889</v>
      </c>
      <c r="F81105" t="s">
        <v>38538</v>
      </c>
      <c r="G81105" t="s">
        <v>38538</v>
      </c>
      <c r="H81105" t="s">
        <v>155115</v>
      </c>
      <c r="I81105">
        <v>136</v>
      </c>
      <c r="J81105">
        <v>351</v>
      </c>
      <c r="L81105">
        <v>0</v>
      </c>
    </row>
    <row r="81106" spans="1:12" x14ac:dyDescent="0.3">
      <c r="A81106" t="s">
        <v>1978</v>
      </c>
      <c r="B81106" t="s">
        <v>105322</v>
      </c>
      <c r="C81106" t="s">
        <v>144847</v>
      </c>
      <c r="D81106" t="s">
        <v>38538</v>
      </c>
      <c r="E81106" t="s">
        <v>144841</v>
      </c>
      <c r="F81106" t="s">
        <v>38538</v>
      </c>
      <c r="G81106" t="s">
        <v>38538</v>
      </c>
      <c r="H81106" t="s">
        <v>159227</v>
      </c>
      <c r="I81106">
        <v>61</v>
      </c>
      <c r="J81106">
        <v>65</v>
      </c>
      <c r="L81106">
        <v>0</v>
      </c>
    </row>
    <row r="81107" spans="1:12" x14ac:dyDescent="0.3">
      <c r="A81107" t="s">
        <v>146186</v>
      </c>
      <c r="B81107" t="s">
        <v>51172</v>
      </c>
      <c r="C81107" t="s">
        <v>83830</v>
      </c>
      <c r="D81107" t="s">
        <v>38538</v>
      </c>
      <c r="E81107" t="s">
        <v>55357</v>
      </c>
      <c r="F81107" t="s">
        <v>38538</v>
      </c>
      <c r="G81107" t="s">
        <v>38538</v>
      </c>
      <c r="H81107" t="s">
        <v>156755</v>
      </c>
      <c r="I81107">
        <v>120</v>
      </c>
      <c r="J81107">
        <v>334</v>
      </c>
      <c r="L81107">
        <v>0</v>
      </c>
    </row>
    <row r="81108" spans="1:12" x14ac:dyDescent="0.3">
      <c r="A81108" t="s">
        <v>145488</v>
      </c>
      <c r="B81108" t="s">
        <v>105322</v>
      </c>
      <c r="C81108" t="s">
        <v>144847</v>
      </c>
      <c r="D81108" t="s">
        <v>38538</v>
      </c>
      <c r="E81108" t="s">
        <v>105337</v>
      </c>
      <c r="F81108" t="s">
        <v>38538</v>
      </c>
      <c r="G81108" t="s">
        <v>38538</v>
      </c>
      <c r="H81108" t="s">
        <v>157294</v>
      </c>
      <c r="I81108">
        <v>52</v>
      </c>
      <c r="J81108">
        <v>65</v>
      </c>
      <c r="L81108">
        <v>0</v>
      </c>
    </row>
    <row r="81109" spans="1:12" x14ac:dyDescent="0.3">
      <c r="A81109" t="s">
        <v>145489</v>
      </c>
      <c r="B81109" t="s">
        <v>145490</v>
      </c>
      <c r="C81109" t="s">
        <v>104963</v>
      </c>
      <c r="D81109" t="s">
        <v>38538</v>
      </c>
      <c r="E81109" t="s">
        <v>105156</v>
      </c>
      <c r="F81109" t="s">
        <v>38538</v>
      </c>
      <c r="G81109" t="s">
        <v>38538</v>
      </c>
      <c r="H81109" t="s">
        <v>159398</v>
      </c>
      <c r="I81109">
        <v>57</v>
      </c>
      <c r="J81109">
        <v>65</v>
      </c>
      <c r="L81109">
        <v>0</v>
      </c>
    </row>
    <row r="81110" spans="1:12" x14ac:dyDescent="0.3">
      <c r="A81110" t="s">
        <v>1893</v>
      </c>
      <c r="B81110" t="s">
        <v>70617</v>
      </c>
      <c r="C81110" t="s">
        <v>79357</v>
      </c>
      <c r="D81110" t="s">
        <v>38538</v>
      </c>
      <c r="E81110" t="s">
        <v>151466</v>
      </c>
      <c r="F81110" t="s">
        <v>38538</v>
      </c>
      <c r="G81110" t="s">
        <v>38538</v>
      </c>
      <c r="H81110" t="s">
        <v>162496</v>
      </c>
      <c r="I81110">
        <v>13</v>
      </c>
      <c r="J81110">
        <v>113</v>
      </c>
      <c r="L81110">
        <v>0</v>
      </c>
    </row>
    <row r="81111" spans="1:12" x14ac:dyDescent="0.3">
      <c r="A81111" t="s">
        <v>145491</v>
      </c>
      <c r="B81111" t="s">
        <v>51172</v>
      </c>
      <c r="C81111" t="s">
        <v>145492</v>
      </c>
      <c r="D81111" t="s">
        <v>38538</v>
      </c>
      <c r="E81111" t="s">
        <v>145493</v>
      </c>
      <c r="F81111" t="s">
        <v>38538</v>
      </c>
      <c r="G81111" t="s">
        <v>38538</v>
      </c>
      <c r="H81111" t="s">
        <v>157292</v>
      </c>
      <c r="I81111">
        <v>14</v>
      </c>
      <c r="J81111">
        <v>65</v>
      </c>
      <c r="L81111">
        <v>0</v>
      </c>
    </row>
    <row r="81112" spans="1:12" x14ac:dyDescent="0.3">
      <c r="A81112" t="s">
        <v>145494</v>
      </c>
      <c r="B81112" t="s">
        <v>51172</v>
      </c>
      <c r="C81112" t="s">
        <v>145492</v>
      </c>
      <c r="D81112" t="s">
        <v>38538</v>
      </c>
      <c r="E81112" t="s">
        <v>145493</v>
      </c>
      <c r="F81112" t="s">
        <v>38538</v>
      </c>
      <c r="G81112" t="s">
        <v>38538</v>
      </c>
      <c r="H81112" t="s">
        <v>157292</v>
      </c>
      <c r="I81112">
        <v>12</v>
      </c>
      <c r="J81112">
        <v>65</v>
      </c>
      <c r="L81112">
        <v>0</v>
      </c>
    </row>
    <row r="81113" spans="1:12" x14ac:dyDescent="0.3">
      <c r="A81113" t="s">
        <v>2006</v>
      </c>
      <c r="B81113" t="s">
        <v>140721</v>
      </c>
      <c r="C81113" t="s">
        <v>151467</v>
      </c>
      <c r="D81113" t="s">
        <v>38538</v>
      </c>
      <c r="E81113" t="s">
        <v>79627</v>
      </c>
      <c r="F81113" t="s">
        <v>38538</v>
      </c>
      <c r="G81113" t="s">
        <v>38538</v>
      </c>
      <c r="H81113" t="s">
        <v>155370</v>
      </c>
      <c r="I81113">
        <v>17</v>
      </c>
      <c r="J81113">
        <v>117</v>
      </c>
      <c r="L81113">
        <v>0</v>
      </c>
    </row>
    <row r="81114" spans="1:12" x14ac:dyDescent="0.3">
      <c r="A81114" t="s">
        <v>145495</v>
      </c>
      <c r="B81114" t="s">
        <v>145162</v>
      </c>
      <c r="C81114" t="s">
        <v>145496</v>
      </c>
      <c r="D81114" t="s">
        <v>38538</v>
      </c>
      <c r="E81114" t="s">
        <v>92443</v>
      </c>
      <c r="F81114" t="s">
        <v>38538</v>
      </c>
      <c r="G81114" t="s">
        <v>38538</v>
      </c>
      <c r="H81114" t="s">
        <v>161086</v>
      </c>
      <c r="I81114">
        <v>51</v>
      </c>
      <c r="J81114">
        <v>115</v>
      </c>
      <c r="L81114">
        <v>0</v>
      </c>
    </row>
    <row r="81115" spans="1:12" x14ac:dyDescent="0.3">
      <c r="A81115" t="s">
        <v>145497</v>
      </c>
      <c r="B81115" t="s">
        <v>145498</v>
      </c>
      <c r="C81115" t="s">
        <v>145499</v>
      </c>
      <c r="D81115" t="s">
        <v>38538</v>
      </c>
      <c r="E81115" t="s">
        <v>107348</v>
      </c>
      <c r="F81115" t="s">
        <v>38538</v>
      </c>
      <c r="G81115" t="s">
        <v>38538</v>
      </c>
      <c r="H81115" t="s">
        <v>165844</v>
      </c>
      <c r="I81115">
        <v>15</v>
      </c>
      <c r="J81115">
        <v>154</v>
      </c>
      <c r="L81115">
        <v>0</v>
      </c>
    </row>
    <row r="81116" spans="1:12" x14ac:dyDescent="0.3">
      <c r="A81116" t="s">
        <v>2032</v>
      </c>
      <c r="B81116" t="s">
        <v>51172</v>
      </c>
      <c r="C81116" t="s">
        <v>145500</v>
      </c>
      <c r="D81116" t="s">
        <v>38538</v>
      </c>
      <c r="E81116" t="s">
        <v>144851</v>
      </c>
      <c r="F81116" t="s">
        <v>38538</v>
      </c>
      <c r="G81116" t="s">
        <v>38538</v>
      </c>
      <c r="H81116" t="s">
        <v>165845</v>
      </c>
      <c r="I81116">
        <v>38</v>
      </c>
      <c r="J81116">
        <v>99</v>
      </c>
      <c r="L81116">
        <v>0</v>
      </c>
    </row>
    <row r="81117" spans="1:12" x14ac:dyDescent="0.3">
      <c r="A81117" t="s">
        <v>2033</v>
      </c>
      <c r="B81117" t="s">
        <v>51172</v>
      </c>
      <c r="C81117" t="s">
        <v>145501</v>
      </c>
      <c r="D81117" t="s">
        <v>38538</v>
      </c>
      <c r="E81117" t="s">
        <v>144853</v>
      </c>
      <c r="F81117" t="s">
        <v>38538</v>
      </c>
      <c r="G81117" t="s">
        <v>38538</v>
      </c>
      <c r="H81117" t="s">
        <v>165845</v>
      </c>
      <c r="I81117">
        <v>15</v>
      </c>
      <c r="J81117">
        <v>65</v>
      </c>
      <c r="L81117">
        <v>0</v>
      </c>
    </row>
    <row r="81118" spans="1:12" x14ac:dyDescent="0.3">
      <c r="A81118" t="s">
        <v>145502</v>
      </c>
      <c r="B81118" t="s">
        <v>51172</v>
      </c>
      <c r="C81118" t="s">
        <v>144850</v>
      </c>
      <c r="D81118" t="s">
        <v>38538</v>
      </c>
      <c r="E81118" t="s">
        <v>144851</v>
      </c>
      <c r="F81118" t="s">
        <v>38538</v>
      </c>
      <c r="G81118" t="s">
        <v>38538</v>
      </c>
      <c r="H81118" t="s">
        <v>165846</v>
      </c>
      <c r="I81118">
        <v>55</v>
      </c>
      <c r="J81118">
        <v>99</v>
      </c>
      <c r="L81118">
        <v>0</v>
      </c>
    </row>
    <row r="81119" spans="1:12" x14ac:dyDescent="0.3">
      <c r="A81119" t="s">
        <v>145503</v>
      </c>
      <c r="B81119" t="s">
        <v>51172</v>
      </c>
      <c r="C81119" t="s">
        <v>144850</v>
      </c>
      <c r="D81119" t="s">
        <v>38538</v>
      </c>
      <c r="E81119" t="s">
        <v>144853</v>
      </c>
      <c r="F81119" t="s">
        <v>38538</v>
      </c>
      <c r="G81119" t="s">
        <v>38538</v>
      </c>
      <c r="H81119" t="s">
        <v>165847</v>
      </c>
      <c r="I81119">
        <v>13</v>
      </c>
      <c r="J81119">
        <v>65</v>
      </c>
      <c r="L81119">
        <v>0</v>
      </c>
    </row>
    <row r="81120" spans="1:12" x14ac:dyDescent="0.3">
      <c r="A81120" t="s">
        <v>145504</v>
      </c>
      <c r="B81120" t="s">
        <v>51172</v>
      </c>
      <c r="C81120" t="s">
        <v>145500</v>
      </c>
      <c r="D81120" t="s">
        <v>38538</v>
      </c>
      <c r="E81120" t="s">
        <v>144851</v>
      </c>
      <c r="F81120" t="s">
        <v>38538</v>
      </c>
      <c r="G81120" t="s">
        <v>38538</v>
      </c>
      <c r="H81120" t="s">
        <v>165848</v>
      </c>
      <c r="I81120">
        <v>20</v>
      </c>
      <c r="J81120">
        <v>65</v>
      </c>
      <c r="L81120">
        <v>0</v>
      </c>
    </row>
    <row r="81121" spans="1:12" x14ac:dyDescent="0.3">
      <c r="A81121" t="s">
        <v>2040</v>
      </c>
      <c r="B81121" t="s">
        <v>51172</v>
      </c>
      <c r="C81121" t="s">
        <v>145500</v>
      </c>
      <c r="D81121" t="s">
        <v>38538</v>
      </c>
      <c r="E81121" t="s">
        <v>145505</v>
      </c>
      <c r="F81121" t="s">
        <v>38538</v>
      </c>
      <c r="G81121" t="s">
        <v>38538</v>
      </c>
      <c r="H81121" t="s">
        <v>165848</v>
      </c>
      <c r="I81121">
        <v>10</v>
      </c>
      <c r="J81121">
        <v>65</v>
      </c>
      <c r="L81121">
        <v>0</v>
      </c>
    </row>
    <row r="81122" spans="1:12" x14ac:dyDescent="0.3">
      <c r="A81122" t="s">
        <v>2042</v>
      </c>
      <c r="B81122" t="s">
        <v>51172</v>
      </c>
      <c r="C81122" t="s">
        <v>145500</v>
      </c>
      <c r="D81122" t="s">
        <v>38538</v>
      </c>
      <c r="E81122" t="s">
        <v>144851</v>
      </c>
      <c r="F81122" t="s">
        <v>38538</v>
      </c>
      <c r="G81122" t="s">
        <v>38538</v>
      </c>
      <c r="H81122" t="s">
        <v>165849</v>
      </c>
      <c r="I81122">
        <v>30</v>
      </c>
      <c r="J81122">
        <v>99</v>
      </c>
      <c r="L81122">
        <v>0</v>
      </c>
    </row>
    <row r="81123" spans="1:12" x14ac:dyDescent="0.3">
      <c r="A81123" t="s">
        <v>2043</v>
      </c>
      <c r="B81123" t="s">
        <v>145506</v>
      </c>
      <c r="C81123" t="s">
        <v>145507</v>
      </c>
      <c r="D81123" t="s">
        <v>38538</v>
      </c>
      <c r="E81123" t="s">
        <v>145508</v>
      </c>
      <c r="F81123" t="s">
        <v>38538</v>
      </c>
      <c r="G81123" t="s">
        <v>38538</v>
      </c>
      <c r="H81123" t="s">
        <v>165850</v>
      </c>
      <c r="I81123">
        <v>13</v>
      </c>
      <c r="J81123">
        <v>65</v>
      </c>
      <c r="L81123">
        <v>0</v>
      </c>
    </row>
    <row r="81124" spans="1:12" x14ac:dyDescent="0.3">
      <c r="A81124" t="s">
        <v>145509</v>
      </c>
      <c r="B81124" t="s">
        <v>145506</v>
      </c>
      <c r="C81124" t="s">
        <v>145507</v>
      </c>
      <c r="D81124" t="s">
        <v>38538</v>
      </c>
      <c r="E81124" t="s">
        <v>145508</v>
      </c>
      <c r="F81124" t="s">
        <v>38538</v>
      </c>
      <c r="G81124" t="s">
        <v>38538</v>
      </c>
      <c r="H81124" t="s">
        <v>165850</v>
      </c>
      <c r="I81124">
        <v>19</v>
      </c>
      <c r="J81124">
        <v>99</v>
      </c>
      <c r="L81124">
        <v>0</v>
      </c>
    </row>
    <row r="81125" spans="1:12" x14ac:dyDescent="0.3">
      <c r="A81125" t="s">
        <v>144849</v>
      </c>
      <c r="B81125" t="s">
        <v>51172</v>
      </c>
      <c r="C81125" t="s">
        <v>144850</v>
      </c>
      <c r="D81125" t="s">
        <v>38538</v>
      </c>
      <c r="E81125" t="s">
        <v>144851</v>
      </c>
      <c r="F81125" t="s">
        <v>38538</v>
      </c>
      <c r="G81125" t="s">
        <v>38538</v>
      </c>
      <c r="H81125" t="s">
        <v>165851</v>
      </c>
      <c r="I81125">
        <v>94</v>
      </c>
      <c r="J81125">
        <v>99</v>
      </c>
      <c r="L81125">
        <v>0</v>
      </c>
    </row>
    <row r="81126" spans="1:12" x14ac:dyDescent="0.3">
      <c r="A81126" t="s">
        <v>145510</v>
      </c>
      <c r="B81126" t="s">
        <v>51172</v>
      </c>
      <c r="C81126" t="s">
        <v>145501</v>
      </c>
      <c r="D81126" t="s">
        <v>38538</v>
      </c>
      <c r="E81126" t="s">
        <v>145505</v>
      </c>
      <c r="F81126" t="s">
        <v>38538</v>
      </c>
      <c r="G81126" t="s">
        <v>38538</v>
      </c>
      <c r="H81126" t="s">
        <v>165851</v>
      </c>
      <c r="I81126">
        <v>6</v>
      </c>
      <c r="J81126">
        <v>65</v>
      </c>
      <c r="L81126">
        <v>0</v>
      </c>
    </row>
    <row r="81127" spans="1:12" x14ac:dyDescent="0.3">
      <c r="A81127" t="s">
        <v>145511</v>
      </c>
      <c r="B81127" t="s">
        <v>51172</v>
      </c>
      <c r="C81127" t="s">
        <v>144850</v>
      </c>
      <c r="D81127" t="s">
        <v>38538</v>
      </c>
      <c r="E81127" t="s">
        <v>144851</v>
      </c>
      <c r="F81127" t="s">
        <v>38538</v>
      </c>
      <c r="G81127" t="s">
        <v>38538</v>
      </c>
      <c r="H81127" t="s">
        <v>165851</v>
      </c>
      <c r="I81127">
        <v>31</v>
      </c>
      <c r="J81127">
        <v>99</v>
      </c>
      <c r="L81127">
        <v>0</v>
      </c>
    </row>
    <row r="81128" spans="1:12" x14ac:dyDescent="0.3">
      <c r="A81128" t="s">
        <v>2044</v>
      </c>
      <c r="B81128" t="s">
        <v>51172</v>
      </c>
      <c r="C81128" t="s">
        <v>144852</v>
      </c>
      <c r="D81128" t="s">
        <v>38538</v>
      </c>
      <c r="E81128" t="s">
        <v>144853</v>
      </c>
      <c r="F81128" t="s">
        <v>38538</v>
      </c>
      <c r="G81128" t="s">
        <v>38538</v>
      </c>
      <c r="H81128" t="s">
        <v>165851</v>
      </c>
      <c r="I81128">
        <v>80</v>
      </c>
      <c r="J81128">
        <v>99</v>
      </c>
      <c r="L81128">
        <v>0</v>
      </c>
    </row>
    <row r="81129" spans="1:12" x14ac:dyDescent="0.3">
      <c r="A81129" t="s">
        <v>2045</v>
      </c>
      <c r="B81129" t="s">
        <v>145475</v>
      </c>
      <c r="C81129" t="s">
        <v>145512</v>
      </c>
      <c r="D81129" t="s">
        <v>38538</v>
      </c>
      <c r="E81129" t="s">
        <v>145477</v>
      </c>
      <c r="F81129" t="s">
        <v>38538</v>
      </c>
      <c r="G81129" t="s">
        <v>38538</v>
      </c>
      <c r="H81129" t="s">
        <v>165852</v>
      </c>
      <c r="I81129">
        <v>36</v>
      </c>
      <c r="J81129">
        <v>139</v>
      </c>
      <c r="L81129">
        <v>0</v>
      </c>
    </row>
    <row r="81130" spans="1:12" x14ac:dyDescent="0.3">
      <c r="A81130" t="s">
        <v>144854</v>
      </c>
      <c r="B81130" t="s">
        <v>110022</v>
      </c>
      <c r="C81130" t="s">
        <v>144855</v>
      </c>
      <c r="D81130" t="s">
        <v>38538</v>
      </c>
      <c r="E81130" t="s">
        <v>144856</v>
      </c>
      <c r="F81130" t="s">
        <v>38538</v>
      </c>
      <c r="G81130" t="s">
        <v>38538</v>
      </c>
      <c r="H81130" t="s">
        <v>165852</v>
      </c>
      <c r="I81130">
        <v>115</v>
      </c>
      <c r="J81130">
        <v>139</v>
      </c>
      <c r="L81130">
        <v>0</v>
      </c>
    </row>
    <row r="81131" spans="1:12" x14ac:dyDescent="0.3">
      <c r="A81131" t="s">
        <v>2046</v>
      </c>
      <c r="B81131" t="s">
        <v>51172</v>
      </c>
      <c r="C81131" t="s">
        <v>145500</v>
      </c>
      <c r="D81131" t="s">
        <v>38538</v>
      </c>
      <c r="E81131" t="s">
        <v>144853</v>
      </c>
      <c r="F81131" t="s">
        <v>38538</v>
      </c>
      <c r="G81131" t="s">
        <v>38538</v>
      </c>
      <c r="H81131" t="s">
        <v>165851</v>
      </c>
      <c r="I81131">
        <v>26</v>
      </c>
      <c r="J81131">
        <v>99</v>
      </c>
      <c r="L81131">
        <v>0</v>
      </c>
    </row>
    <row r="81132" spans="1:12" x14ac:dyDescent="0.3">
      <c r="A81132" t="s">
        <v>112756</v>
      </c>
      <c r="B81132" t="s">
        <v>57795</v>
      </c>
      <c r="C81132" t="s">
        <v>148248</v>
      </c>
      <c r="D81132" t="s">
        <v>38538</v>
      </c>
      <c r="E81132" t="s">
        <v>52655</v>
      </c>
      <c r="F81132" t="s">
        <v>38538</v>
      </c>
      <c r="G81132" t="s">
        <v>38538</v>
      </c>
      <c r="H81132" t="s">
        <v>155209</v>
      </c>
      <c r="I81132">
        <v>144</v>
      </c>
      <c r="J81132">
        <v>305</v>
      </c>
      <c r="L81132">
        <v>0</v>
      </c>
    </row>
    <row r="81133" spans="1:12" x14ac:dyDescent="0.3">
      <c r="A81133" t="s">
        <v>1876</v>
      </c>
      <c r="B81133" t="s">
        <v>106171</v>
      </c>
      <c r="C81133" t="s">
        <v>132078</v>
      </c>
      <c r="D81133" t="s">
        <v>38538</v>
      </c>
      <c r="E81133" t="s">
        <v>70728</v>
      </c>
      <c r="F81133" t="s">
        <v>38538</v>
      </c>
      <c r="G81133" t="s">
        <v>38538</v>
      </c>
      <c r="H81133" t="s">
        <v>159236</v>
      </c>
      <c r="I81133">
        <v>12</v>
      </c>
      <c r="J81133">
        <v>65</v>
      </c>
      <c r="L81133">
        <v>0</v>
      </c>
    </row>
    <row r="81134" spans="1:12" x14ac:dyDescent="0.3">
      <c r="A81134" t="s">
        <v>2057</v>
      </c>
      <c r="B81134" t="s">
        <v>151468</v>
      </c>
      <c r="C81134" t="s">
        <v>151469</v>
      </c>
      <c r="D81134" t="s">
        <v>38538</v>
      </c>
      <c r="E81134" t="s">
        <v>151409</v>
      </c>
      <c r="F81134" t="s">
        <v>38538</v>
      </c>
      <c r="G81134" t="s">
        <v>38538</v>
      </c>
      <c r="H81134" t="s">
        <v>154918</v>
      </c>
      <c r="I81134">
        <v>32</v>
      </c>
      <c r="J81134">
        <v>190</v>
      </c>
      <c r="L81134">
        <v>0</v>
      </c>
    </row>
    <row r="81135" spans="1:12" x14ac:dyDescent="0.3">
      <c r="A81135" t="s">
        <v>145513</v>
      </c>
      <c r="B81135" t="s">
        <v>145498</v>
      </c>
      <c r="C81135" t="s">
        <v>145499</v>
      </c>
      <c r="D81135" t="s">
        <v>38538</v>
      </c>
      <c r="E81135" t="s">
        <v>145514</v>
      </c>
      <c r="F81135" t="s">
        <v>38538</v>
      </c>
      <c r="G81135" t="s">
        <v>38538</v>
      </c>
      <c r="H81135" t="s">
        <v>163294</v>
      </c>
      <c r="I81135">
        <v>18</v>
      </c>
      <c r="J81135">
        <v>154</v>
      </c>
      <c r="L81135">
        <v>0</v>
      </c>
    </row>
    <row r="81136" spans="1:12" x14ac:dyDescent="0.3">
      <c r="A81136" t="s">
        <v>145515</v>
      </c>
      <c r="B81136" t="s">
        <v>145498</v>
      </c>
      <c r="C81136" t="s">
        <v>145499</v>
      </c>
      <c r="D81136" t="s">
        <v>38538</v>
      </c>
      <c r="E81136" t="s">
        <v>145514</v>
      </c>
      <c r="F81136" t="s">
        <v>38538</v>
      </c>
      <c r="G81136" t="s">
        <v>38538</v>
      </c>
      <c r="H81136" t="s">
        <v>163294</v>
      </c>
      <c r="I81136">
        <v>23</v>
      </c>
      <c r="J81136">
        <v>154</v>
      </c>
      <c r="L81136">
        <v>0</v>
      </c>
    </row>
    <row r="81137" spans="1:12" x14ac:dyDescent="0.3">
      <c r="A81137" t="s">
        <v>145516</v>
      </c>
      <c r="B81137" t="s">
        <v>145498</v>
      </c>
      <c r="C81137" t="s">
        <v>145499</v>
      </c>
      <c r="D81137" t="s">
        <v>38538</v>
      </c>
      <c r="E81137" t="s">
        <v>107352</v>
      </c>
      <c r="F81137" t="s">
        <v>38538</v>
      </c>
      <c r="G81137" t="s">
        <v>38538</v>
      </c>
      <c r="H81137" t="s">
        <v>163295</v>
      </c>
      <c r="I81137">
        <v>11</v>
      </c>
      <c r="J81137">
        <v>154</v>
      </c>
      <c r="L81137">
        <v>0</v>
      </c>
    </row>
    <row r="81138" spans="1:12" x14ac:dyDescent="0.3">
      <c r="A81138" t="s">
        <v>2102</v>
      </c>
      <c r="B81138" t="s">
        <v>144857</v>
      </c>
      <c r="C81138" t="s">
        <v>144858</v>
      </c>
      <c r="D81138" t="s">
        <v>38538</v>
      </c>
      <c r="E81138" t="s">
        <v>144859</v>
      </c>
      <c r="F81138" t="s">
        <v>38538</v>
      </c>
      <c r="G81138" t="s">
        <v>38538</v>
      </c>
      <c r="H81138" t="s">
        <v>162348</v>
      </c>
      <c r="I81138">
        <v>453</v>
      </c>
      <c r="J81138">
        <v>837</v>
      </c>
      <c r="L81138">
        <v>0</v>
      </c>
    </row>
    <row r="81139" spans="1:12" x14ac:dyDescent="0.3">
      <c r="A81139" t="s">
        <v>144860</v>
      </c>
      <c r="B81139" t="s">
        <v>132078</v>
      </c>
      <c r="C81139" t="s">
        <v>144861</v>
      </c>
      <c r="D81139" t="s">
        <v>38538</v>
      </c>
      <c r="E81139" t="s">
        <v>144862</v>
      </c>
      <c r="F81139" t="s">
        <v>38538</v>
      </c>
      <c r="G81139" t="s">
        <v>38538</v>
      </c>
      <c r="H81139" t="s">
        <v>155891</v>
      </c>
      <c r="I81139">
        <v>339</v>
      </c>
      <c r="J81139">
        <v>369</v>
      </c>
      <c r="L81139">
        <v>0</v>
      </c>
    </row>
    <row r="81140" spans="1:12" x14ac:dyDescent="0.3">
      <c r="A81140" t="s">
        <v>2110</v>
      </c>
      <c r="B81140" t="s">
        <v>151468</v>
      </c>
      <c r="C81140" t="s">
        <v>151469</v>
      </c>
      <c r="D81140" t="s">
        <v>38538</v>
      </c>
      <c r="E81140" t="s">
        <v>151409</v>
      </c>
      <c r="F81140" t="s">
        <v>38538</v>
      </c>
      <c r="G81140" t="s">
        <v>38538</v>
      </c>
      <c r="H81140" t="s">
        <v>154918</v>
      </c>
      <c r="I81140">
        <v>31</v>
      </c>
      <c r="J81140">
        <v>190</v>
      </c>
      <c r="L81140">
        <v>0</v>
      </c>
    </row>
    <row r="81141" spans="1:12" x14ac:dyDescent="0.3">
      <c r="A81141" t="s">
        <v>2115</v>
      </c>
      <c r="B81141" t="s">
        <v>103449</v>
      </c>
      <c r="C81141" t="s">
        <v>144863</v>
      </c>
      <c r="D81141" t="s">
        <v>38538</v>
      </c>
      <c r="E81141" t="s">
        <v>144864</v>
      </c>
      <c r="F81141" t="s">
        <v>38538</v>
      </c>
      <c r="G81141" t="s">
        <v>38538</v>
      </c>
      <c r="H81141" t="s">
        <v>165853</v>
      </c>
      <c r="I81141">
        <v>582</v>
      </c>
      <c r="J81141">
        <v>799</v>
      </c>
      <c r="L81141">
        <v>0</v>
      </c>
    </row>
    <row r="81142" spans="1:12" x14ac:dyDescent="0.3">
      <c r="A81142" t="s">
        <v>151470</v>
      </c>
      <c r="B81142" t="s">
        <v>151468</v>
      </c>
      <c r="C81142" t="s">
        <v>151469</v>
      </c>
      <c r="D81142" t="s">
        <v>38538</v>
      </c>
      <c r="E81142" t="s">
        <v>151409</v>
      </c>
      <c r="F81142" t="s">
        <v>38538</v>
      </c>
      <c r="G81142" t="s">
        <v>38538</v>
      </c>
      <c r="H81142" t="s">
        <v>154918</v>
      </c>
      <c r="I81142">
        <v>30</v>
      </c>
      <c r="J81142">
        <v>190</v>
      </c>
      <c r="L81142">
        <v>0</v>
      </c>
    </row>
    <row r="81143" spans="1:12" x14ac:dyDescent="0.3">
      <c r="A81143" t="s">
        <v>2143</v>
      </c>
      <c r="B81143" t="s">
        <v>148826</v>
      </c>
      <c r="C81143" t="s">
        <v>57738</v>
      </c>
      <c r="D81143" t="s">
        <v>38538</v>
      </c>
      <c r="E81143" t="s">
        <v>55905</v>
      </c>
      <c r="F81143" t="s">
        <v>38538</v>
      </c>
      <c r="G81143" t="s">
        <v>38538</v>
      </c>
      <c r="H81143" t="s">
        <v>156414</v>
      </c>
      <c r="I81143">
        <v>194</v>
      </c>
      <c r="J81143">
        <v>615</v>
      </c>
      <c r="L81143">
        <v>0</v>
      </c>
    </row>
    <row r="81144" spans="1:12" x14ac:dyDescent="0.3">
      <c r="A81144" t="s">
        <v>145517</v>
      </c>
      <c r="B81144" t="s">
        <v>108848</v>
      </c>
      <c r="C81144" t="s">
        <v>145518</v>
      </c>
      <c r="D81144" t="s">
        <v>38538</v>
      </c>
      <c r="E81144" t="s">
        <v>108848</v>
      </c>
      <c r="F81144" t="s">
        <v>38538</v>
      </c>
      <c r="G81144" t="s">
        <v>38538</v>
      </c>
      <c r="H81144" t="s">
        <v>163301</v>
      </c>
      <c r="I81144">
        <v>16</v>
      </c>
      <c r="J81144">
        <v>149</v>
      </c>
      <c r="L81144">
        <v>0</v>
      </c>
    </row>
    <row r="81145" spans="1:12" x14ac:dyDescent="0.3">
      <c r="A81145" t="s">
        <v>145519</v>
      </c>
      <c r="B81145" t="s">
        <v>108848</v>
      </c>
      <c r="C81145" t="s">
        <v>145518</v>
      </c>
      <c r="D81145" t="s">
        <v>38538</v>
      </c>
      <c r="E81145" t="s">
        <v>108848</v>
      </c>
      <c r="F81145" t="s">
        <v>38538</v>
      </c>
      <c r="G81145" t="s">
        <v>38538</v>
      </c>
      <c r="H81145" t="s">
        <v>163301</v>
      </c>
      <c r="I81145">
        <v>15</v>
      </c>
      <c r="J81145">
        <v>149</v>
      </c>
      <c r="L81145">
        <v>0</v>
      </c>
    </row>
    <row r="81146" spans="1:12" x14ac:dyDescent="0.3">
      <c r="A81146" t="s">
        <v>131550</v>
      </c>
      <c r="B81146" t="s">
        <v>57635</v>
      </c>
      <c r="C81146" t="s">
        <v>128609</v>
      </c>
      <c r="D81146" t="s">
        <v>38538</v>
      </c>
      <c r="E81146" t="s">
        <v>96749</v>
      </c>
      <c r="F81146" t="s">
        <v>38538</v>
      </c>
      <c r="G81146" t="s">
        <v>38538</v>
      </c>
      <c r="H81146" t="s">
        <v>160634</v>
      </c>
      <c r="I81146">
        <v>170</v>
      </c>
      <c r="J81146">
        <v>190</v>
      </c>
      <c r="L81146">
        <v>0</v>
      </c>
    </row>
    <row r="81147" spans="1:12" x14ac:dyDescent="0.3">
      <c r="A81147" t="s">
        <v>145520</v>
      </c>
      <c r="B81147" t="s">
        <v>145325</v>
      </c>
      <c r="C81147" t="s">
        <v>145521</v>
      </c>
      <c r="D81147" t="s">
        <v>38538</v>
      </c>
      <c r="E81147" t="s">
        <v>145522</v>
      </c>
      <c r="F81147" t="s">
        <v>38538</v>
      </c>
      <c r="G81147" t="s">
        <v>38538</v>
      </c>
      <c r="H81147" t="s">
        <v>163610</v>
      </c>
      <c r="I81147">
        <v>30</v>
      </c>
      <c r="J81147">
        <v>263</v>
      </c>
      <c r="L81147">
        <v>0</v>
      </c>
    </row>
    <row r="81148" spans="1:12" x14ac:dyDescent="0.3">
      <c r="A81148" t="s">
        <v>145523</v>
      </c>
      <c r="B81148" t="s">
        <v>145325</v>
      </c>
      <c r="C81148" t="s">
        <v>145521</v>
      </c>
      <c r="D81148" t="s">
        <v>38538</v>
      </c>
      <c r="E81148" t="s">
        <v>145522</v>
      </c>
      <c r="F81148" t="s">
        <v>38538</v>
      </c>
      <c r="G81148" t="s">
        <v>38538</v>
      </c>
      <c r="H81148" t="s">
        <v>163610</v>
      </c>
      <c r="I81148">
        <v>29</v>
      </c>
      <c r="J81148">
        <v>263</v>
      </c>
      <c r="L81148">
        <v>0</v>
      </c>
    </row>
    <row r="81149" spans="1:12" x14ac:dyDescent="0.3">
      <c r="A81149" t="s">
        <v>145524</v>
      </c>
      <c r="B81149" t="s">
        <v>145325</v>
      </c>
      <c r="C81149" t="s">
        <v>145521</v>
      </c>
      <c r="D81149" t="s">
        <v>38538</v>
      </c>
      <c r="E81149" t="s">
        <v>145522</v>
      </c>
      <c r="F81149" t="s">
        <v>38538</v>
      </c>
      <c r="G81149" t="s">
        <v>38538</v>
      </c>
      <c r="H81149" t="s">
        <v>163610</v>
      </c>
      <c r="I81149">
        <v>28</v>
      </c>
      <c r="J81149">
        <v>263</v>
      </c>
      <c r="L81149">
        <v>0</v>
      </c>
    </row>
    <row r="81150" spans="1:12" x14ac:dyDescent="0.3">
      <c r="A81150" t="s">
        <v>145525</v>
      </c>
      <c r="B81150" t="s">
        <v>145325</v>
      </c>
      <c r="C81150" t="s">
        <v>145521</v>
      </c>
      <c r="D81150" t="s">
        <v>38538</v>
      </c>
      <c r="E81150" t="s">
        <v>145522</v>
      </c>
      <c r="F81150" t="s">
        <v>38538</v>
      </c>
      <c r="G81150" t="s">
        <v>38538</v>
      </c>
      <c r="H81150" t="s">
        <v>163610</v>
      </c>
      <c r="I81150">
        <v>24</v>
      </c>
      <c r="J81150">
        <v>263</v>
      </c>
      <c r="L81150">
        <v>0</v>
      </c>
    </row>
    <row r="81151" spans="1:12" x14ac:dyDescent="0.3">
      <c r="A81151" t="s">
        <v>145526</v>
      </c>
      <c r="B81151" t="s">
        <v>145325</v>
      </c>
      <c r="C81151" t="s">
        <v>145521</v>
      </c>
      <c r="D81151" t="s">
        <v>38538</v>
      </c>
      <c r="E81151" t="s">
        <v>145522</v>
      </c>
      <c r="F81151" t="s">
        <v>38538</v>
      </c>
      <c r="G81151" t="s">
        <v>38538</v>
      </c>
      <c r="H81151" t="s">
        <v>163610</v>
      </c>
      <c r="I81151">
        <v>29</v>
      </c>
      <c r="J81151">
        <v>263</v>
      </c>
      <c r="L81151">
        <v>0</v>
      </c>
    </row>
    <row r="81152" spans="1:12" x14ac:dyDescent="0.3">
      <c r="A81152" t="s">
        <v>145527</v>
      </c>
      <c r="B81152" t="s">
        <v>145325</v>
      </c>
      <c r="C81152" t="s">
        <v>145521</v>
      </c>
      <c r="D81152" t="s">
        <v>38538</v>
      </c>
      <c r="E81152" t="s">
        <v>145522</v>
      </c>
      <c r="F81152" t="s">
        <v>38538</v>
      </c>
      <c r="G81152" t="s">
        <v>38538</v>
      </c>
      <c r="H81152" t="s">
        <v>163610</v>
      </c>
      <c r="I81152">
        <v>30</v>
      </c>
      <c r="J81152">
        <v>263</v>
      </c>
      <c r="L81152">
        <v>0</v>
      </c>
    </row>
    <row r="81153" spans="1:12" x14ac:dyDescent="0.3">
      <c r="A81153" t="s">
        <v>145528</v>
      </c>
      <c r="B81153" t="s">
        <v>145325</v>
      </c>
      <c r="C81153" t="s">
        <v>145521</v>
      </c>
      <c r="D81153" t="s">
        <v>38538</v>
      </c>
      <c r="E81153" t="s">
        <v>145522</v>
      </c>
      <c r="F81153" t="s">
        <v>38538</v>
      </c>
      <c r="G81153" t="s">
        <v>38538</v>
      </c>
      <c r="H81153" t="s">
        <v>163610</v>
      </c>
      <c r="I81153">
        <v>28</v>
      </c>
      <c r="J81153">
        <v>263</v>
      </c>
      <c r="L81153">
        <v>0</v>
      </c>
    </row>
    <row r="81154" spans="1:12" x14ac:dyDescent="0.3">
      <c r="A81154" t="s">
        <v>145529</v>
      </c>
      <c r="B81154" t="s">
        <v>145325</v>
      </c>
      <c r="C81154" t="s">
        <v>145521</v>
      </c>
      <c r="D81154" t="s">
        <v>38538</v>
      </c>
      <c r="E81154" t="s">
        <v>145522</v>
      </c>
      <c r="F81154" t="s">
        <v>38538</v>
      </c>
      <c r="G81154" t="s">
        <v>38538</v>
      </c>
      <c r="H81154" t="s">
        <v>163610</v>
      </c>
      <c r="I81154">
        <v>28</v>
      </c>
      <c r="J81154">
        <v>263</v>
      </c>
      <c r="L81154">
        <v>0</v>
      </c>
    </row>
    <row r="81155" spans="1:12" x14ac:dyDescent="0.3">
      <c r="A81155" t="s">
        <v>145530</v>
      </c>
      <c r="B81155" t="s">
        <v>145325</v>
      </c>
      <c r="C81155" t="s">
        <v>145521</v>
      </c>
      <c r="D81155" t="s">
        <v>38538</v>
      </c>
      <c r="E81155" t="s">
        <v>145522</v>
      </c>
      <c r="F81155" t="s">
        <v>38538</v>
      </c>
      <c r="G81155" t="s">
        <v>38538</v>
      </c>
      <c r="H81155" t="s">
        <v>163610</v>
      </c>
      <c r="I81155">
        <v>26</v>
      </c>
      <c r="J81155">
        <v>263</v>
      </c>
      <c r="L81155">
        <v>0</v>
      </c>
    </row>
    <row r="81156" spans="1:12" x14ac:dyDescent="0.3">
      <c r="A81156" t="s">
        <v>145531</v>
      </c>
      <c r="B81156" t="s">
        <v>145325</v>
      </c>
      <c r="C81156" t="s">
        <v>145521</v>
      </c>
      <c r="D81156" t="s">
        <v>38538</v>
      </c>
      <c r="E81156" t="s">
        <v>145522</v>
      </c>
      <c r="F81156" t="s">
        <v>38538</v>
      </c>
      <c r="G81156" t="s">
        <v>38538</v>
      </c>
      <c r="H81156" t="s">
        <v>163610</v>
      </c>
      <c r="I81156">
        <v>29</v>
      </c>
      <c r="J81156">
        <v>263</v>
      </c>
      <c r="L81156">
        <v>0</v>
      </c>
    </row>
    <row r="81157" spans="1:12" x14ac:dyDescent="0.3">
      <c r="A81157" t="s">
        <v>79250</v>
      </c>
      <c r="B81157" t="s">
        <v>151471</v>
      </c>
      <c r="C81157" t="s">
        <v>79326</v>
      </c>
      <c r="D81157" t="s">
        <v>38538</v>
      </c>
      <c r="E81157" t="s">
        <v>79326</v>
      </c>
      <c r="F81157" t="s">
        <v>38538</v>
      </c>
      <c r="G81157" t="s">
        <v>38538</v>
      </c>
      <c r="H81157" t="s">
        <v>155031</v>
      </c>
      <c r="I81157">
        <v>8</v>
      </c>
      <c r="J81157">
        <v>140</v>
      </c>
      <c r="L81157">
        <v>0</v>
      </c>
    </row>
    <row r="81158" spans="1:12" x14ac:dyDescent="0.3">
      <c r="A81158" t="s">
        <v>2140</v>
      </c>
      <c r="B81158" t="s">
        <v>106171</v>
      </c>
      <c r="C81158" t="s">
        <v>132078</v>
      </c>
      <c r="D81158" t="s">
        <v>38538</v>
      </c>
      <c r="E81158" t="s">
        <v>70728</v>
      </c>
      <c r="F81158" t="s">
        <v>38538</v>
      </c>
      <c r="G81158" t="s">
        <v>38538</v>
      </c>
      <c r="H81158" t="s">
        <v>159236</v>
      </c>
      <c r="I81158">
        <v>24</v>
      </c>
      <c r="J81158">
        <v>99</v>
      </c>
      <c r="L81158">
        <v>0</v>
      </c>
    </row>
    <row r="81159" spans="1:12" x14ac:dyDescent="0.3">
      <c r="A81159" t="s">
        <v>2223</v>
      </c>
      <c r="B81159" t="s">
        <v>79537</v>
      </c>
      <c r="C81159" t="s">
        <v>151472</v>
      </c>
      <c r="D81159" t="s">
        <v>38538</v>
      </c>
      <c r="E81159" t="s">
        <v>50800</v>
      </c>
      <c r="F81159" t="s">
        <v>38538</v>
      </c>
      <c r="G81159" t="s">
        <v>38538</v>
      </c>
      <c r="H81159" t="s">
        <v>154849</v>
      </c>
      <c r="I81159">
        <v>19</v>
      </c>
      <c r="J81159">
        <v>82</v>
      </c>
      <c r="L81159">
        <v>0</v>
      </c>
    </row>
    <row r="81160" spans="1:12" x14ac:dyDescent="0.3">
      <c r="A81160" t="s">
        <v>2224</v>
      </c>
      <c r="B81160" t="s">
        <v>151473</v>
      </c>
      <c r="C81160" t="s">
        <v>151474</v>
      </c>
      <c r="D81160" t="s">
        <v>38538</v>
      </c>
      <c r="E81160" t="s">
        <v>46444</v>
      </c>
      <c r="F81160" t="s">
        <v>38538</v>
      </c>
      <c r="G81160" t="s">
        <v>38538</v>
      </c>
      <c r="H81160" t="s">
        <v>154849</v>
      </c>
      <c r="I81160">
        <v>2</v>
      </c>
      <c r="J81160">
        <v>187</v>
      </c>
      <c r="L81160">
        <v>0</v>
      </c>
    </row>
    <row r="81161" spans="1:12" x14ac:dyDescent="0.3">
      <c r="A81161" t="s">
        <v>2225</v>
      </c>
      <c r="B81161" t="s">
        <v>149827</v>
      </c>
      <c r="C81161" t="s">
        <v>122673</v>
      </c>
      <c r="D81161" t="s">
        <v>38538</v>
      </c>
      <c r="E81161" t="s">
        <v>39262</v>
      </c>
      <c r="F81161" t="s">
        <v>38538</v>
      </c>
      <c r="G81161" t="s">
        <v>38538</v>
      </c>
      <c r="H81161" t="s">
        <v>154849</v>
      </c>
      <c r="I81161">
        <v>61</v>
      </c>
      <c r="J81161">
        <v>351</v>
      </c>
      <c r="L81161">
        <v>0</v>
      </c>
    </row>
    <row r="81162" spans="1:12" x14ac:dyDescent="0.3">
      <c r="A81162" t="s">
        <v>149828</v>
      </c>
      <c r="B81162" t="s">
        <v>149816</v>
      </c>
      <c r="C81162" t="s">
        <v>122673</v>
      </c>
      <c r="D81162" t="s">
        <v>38538</v>
      </c>
      <c r="E81162" t="s">
        <v>66358</v>
      </c>
      <c r="F81162" t="s">
        <v>38538</v>
      </c>
      <c r="G81162" t="s">
        <v>38538</v>
      </c>
      <c r="H81162" t="s">
        <v>155000</v>
      </c>
      <c r="I81162">
        <v>60</v>
      </c>
      <c r="J81162">
        <v>351</v>
      </c>
      <c r="L81162">
        <v>0</v>
      </c>
    </row>
    <row r="81163" spans="1:12" x14ac:dyDescent="0.3">
      <c r="A81163" t="s">
        <v>151475</v>
      </c>
      <c r="B81163" t="s">
        <v>151476</v>
      </c>
      <c r="C81163" t="s">
        <v>48261</v>
      </c>
      <c r="D81163" t="s">
        <v>38538</v>
      </c>
      <c r="E81163" t="s">
        <v>151476</v>
      </c>
      <c r="F81163" t="s">
        <v>38538</v>
      </c>
      <c r="G81163" t="s">
        <v>38538</v>
      </c>
      <c r="H81163" t="s">
        <v>155124</v>
      </c>
      <c r="I81163">
        <v>7</v>
      </c>
      <c r="J81163">
        <v>251</v>
      </c>
      <c r="L81163">
        <v>0</v>
      </c>
    </row>
    <row r="81164" spans="1:12" x14ac:dyDescent="0.3">
      <c r="A81164" t="s">
        <v>151477</v>
      </c>
      <c r="B81164" t="s">
        <v>151478</v>
      </c>
      <c r="C81164" t="s">
        <v>151479</v>
      </c>
      <c r="D81164" t="s">
        <v>38538</v>
      </c>
      <c r="E81164" t="s">
        <v>151478</v>
      </c>
      <c r="F81164" t="s">
        <v>38538</v>
      </c>
      <c r="G81164" t="s">
        <v>38538</v>
      </c>
      <c r="H81164" t="s">
        <v>154827</v>
      </c>
      <c r="I81164">
        <v>32</v>
      </c>
      <c r="J81164">
        <v>445</v>
      </c>
      <c r="L81164">
        <v>0</v>
      </c>
    </row>
    <row r="81165" spans="1:12" x14ac:dyDescent="0.3">
      <c r="A81165" t="s">
        <v>2248</v>
      </c>
      <c r="B81165" t="s">
        <v>81013</v>
      </c>
      <c r="C81165" t="s">
        <v>57667</v>
      </c>
      <c r="D81165" t="s">
        <v>38538</v>
      </c>
      <c r="E81165" t="s">
        <v>81013</v>
      </c>
      <c r="F81165" t="s">
        <v>38538</v>
      </c>
      <c r="G81165" t="s">
        <v>38538</v>
      </c>
      <c r="H81165" t="s">
        <v>154879</v>
      </c>
      <c r="I81165">
        <v>23</v>
      </c>
      <c r="J81165">
        <v>251</v>
      </c>
      <c r="L81165">
        <v>0</v>
      </c>
    </row>
    <row r="81166" spans="1:12" x14ac:dyDescent="0.3">
      <c r="A81166" t="s">
        <v>149829</v>
      </c>
      <c r="B81166" t="s">
        <v>70648</v>
      </c>
      <c r="C81166" t="s">
        <v>149773</v>
      </c>
      <c r="D81166" t="s">
        <v>38538</v>
      </c>
      <c r="E81166" t="s">
        <v>70649</v>
      </c>
      <c r="F81166" t="s">
        <v>38538</v>
      </c>
      <c r="G81166" t="s">
        <v>38538</v>
      </c>
      <c r="H81166" t="s">
        <v>155102</v>
      </c>
      <c r="I81166">
        <v>74</v>
      </c>
      <c r="J81166">
        <v>305</v>
      </c>
      <c r="L81166">
        <v>0</v>
      </c>
    </row>
    <row r="81167" spans="1:12" x14ac:dyDescent="0.3">
      <c r="A81167" t="s">
        <v>2260</v>
      </c>
      <c r="B81167" t="s">
        <v>151480</v>
      </c>
      <c r="C81167" t="s">
        <v>151481</v>
      </c>
      <c r="D81167" t="s">
        <v>38538</v>
      </c>
      <c r="E81167" t="s">
        <v>151480</v>
      </c>
      <c r="F81167" t="s">
        <v>38538</v>
      </c>
      <c r="G81167" t="s">
        <v>38538</v>
      </c>
      <c r="H81167" t="s">
        <v>155352</v>
      </c>
      <c r="I81167">
        <v>17</v>
      </c>
      <c r="J81167">
        <v>410</v>
      </c>
      <c r="L81167">
        <v>0</v>
      </c>
    </row>
    <row r="81168" spans="1:12" x14ac:dyDescent="0.3">
      <c r="A81168" t="s">
        <v>2270</v>
      </c>
      <c r="B81168" t="s">
        <v>79397</v>
      </c>
      <c r="C81168" t="s">
        <v>122673</v>
      </c>
      <c r="D81168" t="s">
        <v>38538</v>
      </c>
      <c r="E81168" t="s">
        <v>39256</v>
      </c>
      <c r="F81168" t="s">
        <v>38538</v>
      </c>
      <c r="G81168" t="s">
        <v>38538</v>
      </c>
      <c r="H81168" t="s">
        <v>155143</v>
      </c>
      <c r="I81168">
        <v>61</v>
      </c>
      <c r="J81168">
        <v>351</v>
      </c>
      <c r="L81168">
        <v>0</v>
      </c>
    </row>
    <row r="81169" spans="1:12" x14ac:dyDescent="0.3">
      <c r="A81169" t="s">
        <v>149830</v>
      </c>
      <c r="B81169" t="s">
        <v>70467</v>
      </c>
      <c r="C81169" t="s">
        <v>122673</v>
      </c>
      <c r="D81169" t="s">
        <v>38538</v>
      </c>
      <c r="E81169" t="s">
        <v>149831</v>
      </c>
      <c r="F81169" t="s">
        <v>38538</v>
      </c>
      <c r="G81169" t="s">
        <v>38538</v>
      </c>
      <c r="H81169" t="s">
        <v>155143</v>
      </c>
      <c r="I81169">
        <v>63</v>
      </c>
      <c r="J81169">
        <v>351</v>
      </c>
      <c r="L81169">
        <v>0</v>
      </c>
    </row>
    <row r="81170" spans="1:12" x14ac:dyDescent="0.3">
      <c r="A81170" t="s">
        <v>149832</v>
      </c>
      <c r="B81170" t="s">
        <v>79518</v>
      </c>
      <c r="C81170" t="s">
        <v>122673</v>
      </c>
      <c r="D81170" t="s">
        <v>38538</v>
      </c>
      <c r="E81170" t="s">
        <v>149833</v>
      </c>
      <c r="F81170" t="s">
        <v>38538</v>
      </c>
      <c r="G81170" t="s">
        <v>38538</v>
      </c>
      <c r="H81170" t="s">
        <v>154910</v>
      </c>
      <c r="I81170">
        <v>61</v>
      </c>
      <c r="J81170">
        <v>351</v>
      </c>
      <c r="L81170">
        <v>0</v>
      </c>
    </row>
    <row r="81171" spans="1:12" x14ac:dyDescent="0.3">
      <c r="A81171" t="s">
        <v>149834</v>
      </c>
      <c r="B81171" t="s">
        <v>79442</v>
      </c>
      <c r="C81171" t="s">
        <v>122673</v>
      </c>
      <c r="D81171" t="s">
        <v>38538</v>
      </c>
      <c r="E81171" t="s">
        <v>149835</v>
      </c>
      <c r="F81171" t="s">
        <v>38538</v>
      </c>
      <c r="G81171" t="s">
        <v>38538</v>
      </c>
      <c r="H81171" t="s">
        <v>155001</v>
      </c>
      <c r="I81171">
        <v>63</v>
      </c>
      <c r="J81171">
        <v>351</v>
      </c>
      <c r="L81171">
        <v>0</v>
      </c>
    </row>
    <row r="81172" spans="1:12" x14ac:dyDescent="0.3">
      <c r="A81172" t="s">
        <v>2315</v>
      </c>
      <c r="B81172" t="s">
        <v>151482</v>
      </c>
      <c r="C81172" t="s">
        <v>151483</v>
      </c>
      <c r="D81172" t="s">
        <v>38538</v>
      </c>
      <c r="E81172" t="s">
        <v>151482</v>
      </c>
      <c r="F81172" t="s">
        <v>38538</v>
      </c>
      <c r="G81172" t="s">
        <v>38538</v>
      </c>
      <c r="H81172" t="s">
        <v>154836</v>
      </c>
      <c r="I81172">
        <v>14</v>
      </c>
      <c r="J81172">
        <v>234</v>
      </c>
      <c r="L81172">
        <v>0</v>
      </c>
    </row>
    <row r="81173" spans="1:12" x14ac:dyDescent="0.3">
      <c r="A81173" t="s">
        <v>151484</v>
      </c>
      <c r="B81173" t="s">
        <v>112048</v>
      </c>
      <c r="C81173" t="s">
        <v>141301</v>
      </c>
      <c r="D81173" t="s">
        <v>38538</v>
      </c>
      <c r="E81173" t="s">
        <v>112048</v>
      </c>
      <c r="F81173" t="s">
        <v>38538</v>
      </c>
      <c r="G81173" t="s">
        <v>38538</v>
      </c>
      <c r="H81173" t="s">
        <v>155494</v>
      </c>
      <c r="I81173">
        <v>37</v>
      </c>
      <c r="J81173">
        <v>164</v>
      </c>
      <c r="L81173">
        <v>0</v>
      </c>
    </row>
    <row r="81174" spans="1:12" x14ac:dyDescent="0.3">
      <c r="A81174" t="s">
        <v>151485</v>
      </c>
      <c r="B81174" t="s">
        <v>151486</v>
      </c>
      <c r="C81174" t="s">
        <v>151487</v>
      </c>
      <c r="D81174" t="s">
        <v>38538</v>
      </c>
      <c r="E81174" t="s">
        <v>151486</v>
      </c>
      <c r="F81174" t="s">
        <v>38538</v>
      </c>
      <c r="G81174" t="s">
        <v>38538</v>
      </c>
      <c r="H81174" t="s">
        <v>154919</v>
      </c>
      <c r="I81174">
        <v>25</v>
      </c>
      <c r="J81174">
        <v>63</v>
      </c>
      <c r="L81174">
        <v>0</v>
      </c>
    </row>
    <row r="81175" spans="1:12" x14ac:dyDescent="0.3">
      <c r="A81175" t="s">
        <v>151488</v>
      </c>
      <c r="B81175" t="s">
        <v>45941</v>
      </c>
      <c r="C81175" t="s">
        <v>151339</v>
      </c>
      <c r="D81175" t="s">
        <v>38538</v>
      </c>
      <c r="E81175" t="s">
        <v>47570</v>
      </c>
      <c r="F81175" t="s">
        <v>38538</v>
      </c>
      <c r="G81175" t="s">
        <v>38538</v>
      </c>
      <c r="H81175" t="s">
        <v>154930</v>
      </c>
      <c r="I81175">
        <v>21</v>
      </c>
      <c r="J81175">
        <v>352</v>
      </c>
      <c r="L81175">
        <v>0</v>
      </c>
    </row>
    <row r="81176" spans="1:12" x14ac:dyDescent="0.3">
      <c r="A81176" t="s">
        <v>148249</v>
      </c>
      <c r="B81176" t="s">
        <v>140142</v>
      </c>
      <c r="C81176" t="s">
        <v>140143</v>
      </c>
      <c r="D81176" t="s">
        <v>38538</v>
      </c>
      <c r="E81176" t="s">
        <v>42991</v>
      </c>
      <c r="F81176" t="s">
        <v>38538</v>
      </c>
      <c r="G81176" t="s">
        <v>38538</v>
      </c>
      <c r="H81176" t="s">
        <v>155063</v>
      </c>
      <c r="I81176">
        <v>129</v>
      </c>
      <c r="J81176">
        <v>305</v>
      </c>
      <c r="L81176">
        <v>0</v>
      </c>
    </row>
    <row r="81177" spans="1:12" x14ac:dyDescent="0.3">
      <c r="A81177" t="s">
        <v>2371</v>
      </c>
      <c r="B81177" t="s">
        <v>149841</v>
      </c>
      <c r="C81177" t="s">
        <v>149842</v>
      </c>
      <c r="D81177" t="s">
        <v>38538</v>
      </c>
      <c r="E81177" t="s">
        <v>42622</v>
      </c>
      <c r="F81177" t="s">
        <v>38538</v>
      </c>
      <c r="G81177" t="s">
        <v>38538</v>
      </c>
      <c r="H81177" t="s">
        <v>155492</v>
      </c>
      <c r="I81177">
        <v>249</v>
      </c>
      <c r="J81177">
        <v>1172</v>
      </c>
      <c r="L81177">
        <v>0</v>
      </c>
    </row>
    <row r="81178" spans="1:12" x14ac:dyDescent="0.3">
      <c r="A81178" t="s">
        <v>151489</v>
      </c>
      <c r="B81178" t="s">
        <v>81300</v>
      </c>
      <c r="C81178" t="s">
        <v>142756</v>
      </c>
      <c r="D81178" t="s">
        <v>38538</v>
      </c>
      <c r="E81178" t="s">
        <v>46031</v>
      </c>
      <c r="F81178" t="s">
        <v>38538</v>
      </c>
      <c r="G81178" t="s">
        <v>38538</v>
      </c>
      <c r="H81178" t="s">
        <v>154955</v>
      </c>
      <c r="I81178">
        <v>5</v>
      </c>
      <c r="J81178">
        <v>13</v>
      </c>
      <c r="L81178">
        <v>0</v>
      </c>
    </row>
    <row r="81179" spans="1:12" x14ac:dyDescent="0.3">
      <c r="A81179" t="s">
        <v>151490</v>
      </c>
      <c r="B81179" t="s">
        <v>151491</v>
      </c>
      <c r="C81179" t="s">
        <v>151492</v>
      </c>
      <c r="D81179" t="s">
        <v>38538</v>
      </c>
      <c r="E81179" t="s">
        <v>40554</v>
      </c>
      <c r="F81179" t="s">
        <v>38538</v>
      </c>
      <c r="G81179" t="s">
        <v>38538</v>
      </c>
      <c r="H81179" t="s">
        <v>154852</v>
      </c>
      <c r="I81179">
        <v>10</v>
      </c>
      <c r="J81179">
        <v>63</v>
      </c>
      <c r="L81179">
        <v>0</v>
      </c>
    </row>
    <row r="81180" spans="1:12" x14ac:dyDescent="0.3">
      <c r="A81180" t="s">
        <v>148250</v>
      </c>
      <c r="B81180" t="s">
        <v>148251</v>
      </c>
      <c r="C81180" t="s">
        <v>148252</v>
      </c>
      <c r="D81180" t="s">
        <v>38538</v>
      </c>
      <c r="E81180" t="s">
        <v>44299</v>
      </c>
      <c r="F81180" t="s">
        <v>38538</v>
      </c>
      <c r="G81180" t="s">
        <v>38538</v>
      </c>
      <c r="H81180" t="s">
        <v>155333</v>
      </c>
      <c r="I81180">
        <v>160</v>
      </c>
      <c r="J81180">
        <v>454</v>
      </c>
      <c r="L81180">
        <v>0</v>
      </c>
    </row>
    <row r="81181" spans="1:12" x14ac:dyDescent="0.3">
      <c r="A81181" t="s">
        <v>151493</v>
      </c>
      <c r="B81181" t="s">
        <v>151494</v>
      </c>
      <c r="C81181" t="s">
        <v>151495</v>
      </c>
      <c r="D81181" t="s">
        <v>38538</v>
      </c>
      <c r="E81181" t="s">
        <v>73634</v>
      </c>
      <c r="F81181" t="s">
        <v>38538</v>
      </c>
      <c r="G81181" t="s">
        <v>38538</v>
      </c>
      <c r="H81181" t="s">
        <v>155031</v>
      </c>
      <c r="I81181">
        <v>9</v>
      </c>
      <c r="J81181">
        <v>187</v>
      </c>
      <c r="L81181">
        <v>0</v>
      </c>
    </row>
    <row r="81182" spans="1:12" x14ac:dyDescent="0.3">
      <c r="A81182" t="s">
        <v>151496</v>
      </c>
      <c r="B81182" t="s">
        <v>79727</v>
      </c>
      <c r="C81182" t="s">
        <v>79728</v>
      </c>
      <c r="D81182" t="s">
        <v>38538</v>
      </c>
      <c r="E81182" t="s">
        <v>79728</v>
      </c>
      <c r="F81182" t="s">
        <v>38538</v>
      </c>
      <c r="G81182" t="s">
        <v>38538</v>
      </c>
      <c r="H81182" t="s">
        <v>155333</v>
      </c>
      <c r="I81182">
        <v>5</v>
      </c>
      <c r="J81182">
        <v>141</v>
      </c>
      <c r="L81182">
        <v>0</v>
      </c>
    </row>
    <row r="81183" spans="1:12" x14ac:dyDescent="0.3">
      <c r="A81183" t="s">
        <v>151497</v>
      </c>
      <c r="B81183" t="s">
        <v>151491</v>
      </c>
      <c r="C81183" t="s">
        <v>151498</v>
      </c>
      <c r="D81183" t="s">
        <v>38538</v>
      </c>
      <c r="E81183" t="s">
        <v>40554</v>
      </c>
      <c r="F81183" t="s">
        <v>38538</v>
      </c>
      <c r="G81183" t="s">
        <v>38538</v>
      </c>
      <c r="H81183" t="s">
        <v>156040</v>
      </c>
      <c r="I81183">
        <v>7</v>
      </c>
      <c r="J81183">
        <v>63</v>
      </c>
      <c r="L81183">
        <v>0</v>
      </c>
    </row>
    <row r="81184" spans="1:12" x14ac:dyDescent="0.3">
      <c r="A81184" t="s">
        <v>2396</v>
      </c>
      <c r="B81184" t="s">
        <v>46066</v>
      </c>
      <c r="C81184" t="s">
        <v>57667</v>
      </c>
      <c r="D81184" t="s">
        <v>38538</v>
      </c>
      <c r="E81184" t="s">
        <v>46066</v>
      </c>
      <c r="F81184" t="s">
        <v>38538</v>
      </c>
      <c r="G81184" t="s">
        <v>38538</v>
      </c>
      <c r="H81184" t="s">
        <v>155401</v>
      </c>
      <c r="I81184">
        <v>256</v>
      </c>
      <c r="J81184">
        <v>74</v>
      </c>
      <c r="L81184">
        <v>0</v>
      </c>
    </row>
    <row r="81185" spans="1:12" x14ac:dyDescent="0.3">
      <c r="A81185" t="s">
        <v>148253</v>
      </c>
      <c r="B81185" t="s">
        <v>42940</v>
      </c>
      <c r="C81185" t="s">
        <v>148254</v>
      </c>
      <c r="D81185" t="s">
        <v>38538</v>
      </c>
      <c r="E81185" t="s">
        <v>52655</v>
      </c>
      <c r="F81185" t="s">
        <v>38538</v>
      </c>
      <c r="G81185" t="s">
        <v>38538</v>
      </c>
      <c r="H81185" t="s">
        <v>155290</v>
      </c>
      <c r="I81185">
        <v>135</v>
      </c>
      <c r="J81185">
        <v>305</v>
      </c>
      <c r="L81185">
        <v>0</v>
      </c>
    </row>
    <row r="81186" spans="1:12" x14ac:dyDescent="0.3">
      <c r="A81186" t="s">
        <v>2409</v>
      </c>
      <c r="B81186" t="s">
        <v>70447</v>
      </c>
      <c r="C81186" t="s">
        <v>151344</v>
      </c>
      <c r="D81186" t="s">
        <v>38538</v>
      </c>
      <c r="E81186" t="s">
        <v>142375</v>
      </c>
      <c r="F81186" t="s">
        <v>38538</v>
      </c>
      <c r="G81186" t="s">
        <v>38538</v>
      </c>
      <c r="H81186" t="s">
        <v>156583</v>
      </c>
      <c r="I81186">
        <v>16</v>
      </c>
      <c r="J81186">
        <v>323</v>
      </c>
      <c r="L81186">
        <v>0</v>
      </c>
    </row>
    <row r="81187" spans="1:12" x14ac:dyDescent="0.3">
      <c r="A81187" t="s">
        <v>2410</v>
      </c>
      <c r="B81187" t="s">
        <v>151499</v>
      </c>
      <c r="C81187" t="s">
        <v>151500</v>
      </c>
      <c r="D81187" t="s">
        <v>38538</v>
      </c>
      <c r="E81187" t="s">
        <v>151501</v>
      </c>
      <c r="F81187" t="s">
        <v>38538</v>
      </c>
      <c r="G81187" t="s">
        <v>38538</v>
      </c>
      <c r="H81187" t="s">
        <v>155206</v>
      </c>
      <c r="I81187">
        <v>7</v>
      </c>
      <c r="J81187">
        <v>33</v>
      </c>
      <c r="L81187">
        <v>0</v>
      </c>
    </row>
    <row r="81188" spans="1:12" x14ac:dyDescent="0.3">
      <c r="A81188" t="s">
        <v>151502</v>
      </c>
      <c r="B81188" t="s">
        <v>70447</v>
      </c>
      <c r="C81188" t="s">
        <v>132871</v>
      </c>
      <c r="D81188" t="s">
        <v>38538</v>
      </c>
      <c r="E81188" t="s">
        <v>70448</v>
      </c>
      <c r="F81188" t="s">
        <v>38538</v>
      </c>
      <c r="G81188" t="s">
        <v>38538</v>
      </c>
      <c r="H81188" t="s">
        <v>160412</v>
      </c>
      <c r="I81188">
        <v>43</v>
      </c>
      <c r="J81188">
        <v>323</v>
      </c>
      <c r="L81188">
        <v>0</v>
      </c>
    </row>
    <row r="81189" spans="1:12" x14ac:dyDescent="0.3">
      <c r="A81189" t="s">
        <v>2439</v>
      </c>
      <c r="B81189" t="s">
        <v>151503</v>
      </c>
      <c r="C81189" t="s">
        <v>151504</v>
      </c>
      <c r="D81189" t="s">
        <v>38538</v>
      </c>
      <c r="E81189" t="s">
        <v>39691</v>
      </c>
      <c r="F81189" t="s">
        <v>38538</v>
      </c>
      <c r="G81189" t="s">
        <v>38538</v>
      </c>
      <c r="H81189" t="s">
        <v>154981</v>
      </c>
      <c r="I81189">
        <v>7</v>
      </c>
      <c r="J81189">
        <v>251</v>
      </c>
      <c r="L81189">
        <v>0</v>
      </c>
    </row>
    <row r="81190" spans="1:12" x14ac:dyDescent="0.3">
      <c r="A81190" t="s">
        <v>151505</v>
      </c>
      <c r="B81190" t="s">
        <v>45941</v>
      </c>
      <c r="C81190" t="s">
        <v>151339</v>
      </c>
      <c r="D81190" t="s">
        <v>38538</v>
      </c>
      <c r="E81190" t="s">
        <v>47570</v>
      </c>
      <c r="F81190" t="s">
        <v>38538</v>
      </c>
      <c r="G81190" t="s">
        <v>38538</v>
      </c>
      <c r="H81190" t="s">
        <v>155039</v>
      </c>
      <c r="I81190">
        <v>20</v>
      </c>
      <c r="J81190">
        <v>352</v>
      </c>
      <c r="L81190">
        <v>0</v>
      </c>
    </row>
    <row r="81191" spans="1:12" x14ac:dyDescent="0.3">
      <c r="A81191" t="s">
        <v>145821</v>
      </c>
      <c r="B81191" t="s">
        <v>145822</v>
      </c>
      <c r="C81191" t="s">
        <v>145823</v>
      </c>
      <c r="D81191" t="s">
        <v>38538</v>
      </c>
      <c r="E81191" t="s">
        <v>145824</v>
      </c>
      <c r="F81191" t="s">
        <v>38538</v>
      </c>
      <c r="G81191" t="s">
        <v>38538</v>
      </c>
      <c r="H81191" t="s">
        <v>159051</v>
      </c>
      <c r="I81191">
        <v>59</v>
      </c>
      <c r="J81191">
        <v>200</v>
      </c>
      <c r="L81191">
        <v>0</v>
      </c>
    </row>
    <row r="81192" spans="1:12" x14ac:dyDescent="0.3">
      <c r="A81192" t="s">
        <v>2487</v>
      </c>
      <c r="B81192" t="s">
        <v>74808</v>
      </c>
      <c r="C81192" t="s">
        <v>57703</v>
      </c>
      <c r="D81192" t="s">
        <v>38538</v>
      </c>
      <c r="E81192" t="s">
        <v>42232</v>
      </c>
      <c r="F81192" t="s">
        <v>38538</v>
      </c>
      <c r="G81192" t="s">
        <v>38538</v>
      </c>
      <c r="H81192" t="s">
        <v>154840</v>
      </c>
      <c r="I81192">
        <v>184</v>
      </c>
      <c r="J81192">
        <v>422</v>
      </c>
      <c r="L81192">
        <v>0</v>
      </c>
    </row>
    <row r="81193" spans="1:12" x14ac:dyDescent="0.3">
      <c r="A81193" t="s">
        <v>151506</v>
      </c>
      <c r="B81193" t="s">
        <v>70625</v>
      </c>
      <c r="C81193" t="s">
        <v>81144</v>
      </c>
      <c r="D81193" t="s">
        <v>38538</v>
      </c>
      <c r="E81193" t="s">
        <v>70625</v>
      </c>
      <c r="F81193" t="s">
        <v>38538</v>
      </c>
      <c r="G81193" t="s">
        <v>38538</v>
      </c>
      <c r="H81193" t="s">
        <v>163065</v>
      </c>
      <c r="I81193">
        <v>6</v>
      </c>
      <c r="J81193">
        <v>93</v>
      </c>
      <c r="L81193">
        <v>0</v>
      </c>
    </row>
    <row r="81194" spans="1:12" x14ac:dyDescent="0.3">
      <c r="A81194" t="s">
        <v>2505</v>
      </c>
      <c r="B81194" t="s">
        <v>61889</v>
      </c>
      <c r="C81194" t="s">
        <v>142543</v>
      </c>
      <c r="D81194" t="s">
        <v>38538</v>
      </c>
      <c r="E81194" t="s">
        <v>38592</v>
      </c>
      <c r="F81194" t="s">
        <v>38538</v>
      </c>
      <c r="G81194" t="s">
        <v>38538</v>
      </c>
      <c r="H81194" t="s">
        <v>155404</v>
      </c>
      <c r="I81194">
        <v>262</v>
      </c>
      <c r="J81194">
        <v>609</v>
      </c>
      <c r="L81194">
        <v>0</v>
      </c>
    </row>
    <row r="81195" spans="1:12" x14ac:dyDescent="0.3">
      <c r="A81195" t="s">
        <v>2519</v>
      </c>
      <c r="B81195" t="s">
        <v>145532</v>
      </c>
      <c r="C81195" t="s">
        <v>145533</v>
      </c>
      <c r="D81195" t="s">
        <v>38538</v>
      </c>
      <c r="E81195" t="s">
        <v>109369</v>
      </c>
      <c r="F81195" t="s">
        <v>38538</v>
      </c>
      <c r="G81195" t="s">
        <v>38538</v>
      </c>
      <c r="H81195" t="s">
        <v>162656</v>
      </c>
      <c r="I81195">
        <v>3</v>
      </c>
      <c r="J81195">
        <v>23</v>
      </c>
      <c r="L81195">
        <v>0</v>
      </c>
    </row>
    <row r="81196" spans="1:12" x14ac:dyDescent="0.3">
      <c r="A81196" t="s">
        <v>2520</v>
      </c>
      <c r="B81196" t="s">
        <v>61933</v>
      </c>
      <c r="C81196" t="s">
        <v>149836</v>
      </c>
      <c r="D81196" t="s">
        <v>38538</v>
      </c>
      <c r="E81196" t="s">
        <v>51016</v>
      </c>
      <c r="F81196" t="s">
        <v>38538</v>
      </c>
      <c r="G81196" t="s">
        <v>38538</v>
      </c>
      <c r="H81196" t="s">
        <v>160709</v>
      </c>
      <c r="I81196">
        <v>70</v>
      </c>
      <c r="J81196">
        <v>1172</v>
      </c>
      <c r="L81196">
        <v>0</v>
      </c>
    </row>
    <row r="81197" spans="1:12" x14ac:dyDescent="0.3">
      <c r="A81197" t="s">
        <v>151507</v>
      </c>
      <c r="B81197" t="s">
        <v>149841</v>
      </c>
      <c r="C81197" t="s">
        <v>149842</v>
      </c>
      <c r="D81197" t="s">
        <v>38538</v>
      </c>
      <c r="E81197" t="s">
        <v>45993</v>
      </c>
      <c r="F81197" t="s">
        <v>38538</v>
      </c>
      <c r="G81197" t="s">
        <v>38538</v>
      </c>
      <c r="H81197" t="s">
        <v>155969</v>
      </c>
      <c r="I81197">
        <v>57</v>
      </c>
      <c r="J81197">
        <v>1172</v>
      </c>
      <c r="L81197">
        <v>0</v>
      </c>
    </row>
    <row r="81198" spans="1:12" x14ac:dyDescent="0.3">
      <c r="A81198" t="s">
        <v>146042</v>
      </c>
      <c r="B81198" t="s">
        <v>136727</v>
      </c>
      <c r="C81198" t="s">
        <v>146043</v>
      </c>
      <c r="D81198" t="s">
        <v>38538</v>
      </c>
      <c r="E81198" t="s">
        <v>86770</v>
      </c>
      <c r="F81198" t="s">
        <v>38538</v>
      </c>
      <c r="G81198" t="s">
        <v>38538</v>
      </c>
      <c r="H81198" t="s">
        <v>160965</v>
      </c>
      <c r="I81198">
        <v>70</v>
      </c>
      <c r="J81198">
        <v>367</v>
      </c>
      <c r="L81198">
        <v>0</v>
      </c>
    </row>
    <row r="81199" spans="1:12" x14ac:dyDescent="0.3">
      <c r="A81199" t="s">
        <v>149837</v>
      </c>
      <c r="B81199" t="s">
        <v>123840</v>
      </c>
      <c r="C81199" t="s">
        <v>122673</v>
      </c>
      <c r="D81199" t="s">
        <v>38538</v>
      </c>
      <c r="E81199" t="s">
        <v>53707</v>
      </c>
      <c r="F81199" t="s">
        <v>38538</v>
      </c>
      <c r="G81199" t="s">
        <v>38538</v>
      </c>
      <c r="H81199" t="s">
        <v>155165</v>
      </c>
      <c r="I81199">
        <v>62</v>
      </c>
      <c r="J81199">
        <v>351</v>
      </c>
      <c r="L81199">
        <v>0</v>
      </c>
    </row>
    <row r="81200" spans="1:12" x14ac:dyDescent="0.3">
      <c r="A81200" t="s">
        <v>151508</v>
      </c>
      <c r="B81200" t="s">
        <v>151509</v>
      </c>
      <c r="C81200" t="s">
        <v>151510</v>
      </c>
      <c r="D81200" t="s">
        <v>38538</v>
      </c>
      <c r="E81200" t="s">
        <v>65178</v>
      </c>
      <c r="F81200" t="s">
        <v>38538</v>
      </c>
      <c r="G81200" t="s">
        <v>38538</v>
      </c>
      <c r="H81200" t="s">
        <v>155749</v>
      </c>
      <c r="I81200">
        <v>53</v>
      </c>
      <c r="J81200">
        <v>163</v>
      </c>
      <c r="L81200">
        <v>0</v>
      </c>
    </row>
    <row r="81201" spans="1:12" x14ac:dyDescent="0.3">
      <c r="A81201" t="s">
        <v>2556</v>
      </c>
      <c r="B81201" t="s">
        <v>151510</v>
      </c>
      <c r="C81201" t="s">
        <v>151509</v>
      </c>
      <c r="D81201" t="s">
        <v>38538</v>
      </c>
      <c r="E81201" t="s">
        <v>65178</v>
      </c>
      <c r="F81201" t="s">
        <v>38538</v>
      </c>
      <c r="G81201" t="s">
        <v>38538</v>
      </c>
      <c r="H81201" t="s">
        <v>165854</v>
      </c>
      <c r="I81201">
        <v>50</v>
      </c>
      <c r="J81201">
        <v>163</v>
      </c>
      <c r="L81201">
        <v>0</v>
      </c>
    </row>
    <row r="81202" spans="1:12" x14ac:dyDescent="0.3">
      <c r="A81202" t="s">
        <v>149838</v>
      </c>
      <c r="B81202" t="s">
        <v>149839</v>
      </c>
      <c r="C81202" t="s">
        <v>149840</v>
      </c>
      <c r="D81202" t="s">
        <v>38538</v>
      </c>
      <c r="E81202" t="s">
        <v>55261</v>
      </c>
      <c r="F81202" t="s">
        <v>38538</v>
      </c>
      <c r="G81202" t="s">
        <v>38538</v>
      </c>
      <c r="H81202" t="s">
        <v>158754</v>
      </c>
      <c r="I81202">
        <v>113</v>
      </c>
      <c r="J81202">
        <v>352</v>
      </c>
      <c r="L81202">
        <v>0</v>
      </c>
    </row>
    <row r="81203" spans="1:12" x14ac:dyDescent="0.3">
      <c r="A81203" t="s">
        <v>2580</v>
      </c>
      <c r="B81203" t="s">
        <v>149841</v>
      </c>
      <c r="C81203" t="s">
        <v>149842</v>
      </c>
      <c r="D81203" t="s">
        <v>38538</v>
      </c>
      <c r="E81203" t="s">
        <v>45993</v>
      </c>
      <c r="F81203" t="s">
        <v>38538</v>
      </c>
      <c r="G81203" t="s">
        <v>38538</v>
      </c>
      <c r="H81203" t="s">
        <v>155969</v>
      </c>
      <c r="I81203">
        <v>61</v>
      </c>
      <c r="J81203">
        <v>1172</v>
      </c>
      <c r="L81203">
        <v>0</v>
      </c>
    </row>
    <row r="81204" spans="1:12" x14ac:dyDescent="0.3">
      <c r="A81204" t="s">
        <v>151511</v>
      </c>
      <c r="B81204" t="s">
        <v>122672</v>
      </c>
      <c r="C81204" t="s">
        <v>122673</v>
      </c>
      <c r="D81204" t="s">
        <v>38538</v>
      </c>
      <c r="E81204" t="s">
        <v>43365</v>
      </c>
      <c r="F81204" t="s">
        <v>38538</v>
      </c>
      <c r="G81204" t="s">
        <v>38538</v>
      </c>
      <c r="H81204" t="s">
        <v>154916</v>
      </c>
      <c r="I81204">
        <v>57</v>
      </c>
      <c r="J81204">
        <v>351</v>
      </c>
      <c r="L81204">
        <v>0</v>
      </c>
    </row>
    <row r="81205" spans="1:12" x14ac:dyDescent="0.3">
      <c r="A81205" t="s">
        <v>148256</v>
      </c>
      <c r="B81205" t="s">
        <v>142543</v>
      </c>
      <c r="C81205" t="s">
        <v>142544</v>
      </c>
      <c r="D81205" t="s">
        <v>38538</v>
      </c>
      <c r="E81205" t="s">
        <v>54986</v>
      </c>
      <c r="F81205" t="s">
        <v>38538</v>
      </c>
      <c r="G81205" t="s">
        <v>38538</v>
      </c>
      <c r="H81205" t="s">
        <v>159035</v>
      </c>
      <c r="I81205">
        <v>123</v>
      </c>
      <c r="J81205">
        <v>333</v>
      </c>
      <c r="L81205">
        <v>0</v>
      </c>
    </row>
    <row r="81206" spans="1:12" x14ac:dyDescent="0.3">
      <c r="A81206" t="s">
        <v>149845</v>
      </c>
      <c r="B81206" t="s">
        <v>149799</v>
      </c>
      <c r="C81206" t="s">
        <v>149800</v>
      </c>
      <c r="D81206" t="s">
        <v>38538</v>
      </c>
      <c r="E81206" t="s">
        <v>38667</v>
      </c>
      <c r="F81206" t="s">
        <v>38538</v>
      </c>
      <c r="G81206" t="s">
        <v>38538</v>
      </c>
      <c r="H81206" t="s">
        <v>157490</v>
      </c>
      <c r="I81206">
        <v>113</v>
      </c>
      <c r="J81206">
        <v>305</v>
      </c>
      <c r="L81206">
        <v>0</v>
      </c>
    </row>
    <row r="81207" spans="1:12" x14ac:dyDescent="0.3">
      <c r="A81207" t="s">
        <v>151512</v>
      </c>
      <c r="B81207" t="s">
        <v>79287</v>
      </c>
      <c r="C81207" t="s">
        <v>151513</v>
      </c>
      <c r="D81207" t="s">
        <v>38538</v>
      </c>
      <c r="E81207" t="s">
        <v>51483</v>
      </c>
      <c r="F81207" t="s">
        <v>38538</v>
      </c>
      <c r="G81207" t="s">
        <v>38538</v>
      </c>
      <c r="H81207" t="s">
        <v>154858</v>
      </c>
      <c r="I81207">
        <v>15</v>
      </c>
      <c r="J81207">
        <v>13</v>
      </c>
      <c r="L81207">
        <v>0</v>
      </c>
    </row>
    <row r="81208" spans="1:12" x14ac:dyDescent="0.3">
      <c r="A81208" t="s">
        <v>150409</v>
      </c>
      <c r="B81208" t="s">
        <v>65909</v>
      </c>
      <c r="C81208" t="s">
        <v>150410</v>
      </c>
      <c r="D81208" t="s">
        <v>38538</v>
      </c>
      <c r="E81208" t="s">
        <v>52163</v>
      </c>
      <c r="F81208" t="s">
        <v>38538</v>
      </c>
      <c r="G81208" t="s">
        <v>38538</v>
      </c>
      <c r="H81208" t="s">
        <v>154851</v>
      </c>
      <c r="I81208">
        <v>299</v>
      </c>
      <c r="J81208">
        <v>585</v>
      </c>
      <c r="L81208">
        <v>0</v>
      </c>
    </row>
    <row r="81209" spans="1:12" x14ac:dyDescent="0.3">
      <c r="A81209" t="s">
        <v>2626</v>
      </c>
      <c r="B81209" t="s">
        <v>57699</v>
      </c>
      <c r="C81209" t="s">
        <v>70380</v>
      </c>
      <c r="D81209" t="s">
        <v>38538</v>
      </c>
      <c r="E81209" t="s">
        <v>57699</v>
      </c>
      <c r="F81209" t="s">
        <v>38538</v>
      </c>
      <c r="G81209" t="s">
        <v>38538</v>
      </c>
      <c r="H81209" t="s">
        <v>157536</v>
      </c>
      <c r="I81209">
        <v>63</v>
      </c>
      <c r="J81209">
        <v>379</v>
      </c>
      <c r="L81209">
        <v>0</v>
      </c>
    </row>
    <row r="81210" spans="1:12" x14ac:dyDescent="0.3">
      <c r="A81210" t="s">
        <v>143902</v>
      </c>
      <c r="B81210" t="s">
        <v>143903</v>
      </c>
      <c r="C81210" t="s">
        <v>143904</v>
      </c>
      <c r="D81210" t="s">
        <v>38538</v>
      </c>
      <c r="E81210" t="s">
        <v>96595</v>
      </c>
      <c r="F81210" t="s">
        <v>38538</v>
      </c>
      <c r="G81210" t="s">
        <v>38538</v>
      </c>
      <c r="H81210" t="s">
        <v>158662</v>
      </c>
      <c r="I81210">
        <v>198</v>
      </c>
      <c r="J81210">
        <v>190</v>
      </c>
      <c r="L81210">
        <v>0</v>
      </c>
    </row>
    <row r="81211" spans="1:12" x14ac:dyDescent="0.3">
      <c r="A81211" t="s">
        <v>2636</v>
      </c>
      <c r="B81211" t="s">
        <v>148242</v>
      </c>
      <c r="C81211" t="s">
        <v>148243</v>
      </c>
      <c r="D81211" t="s">
        <v>38538</v>
      </c>
      <c r="E81211" t="s">
        <v>148244</v>
      </c>
      <c r="F81211" t="s">
        <v>38538</v>
      </c>
      <c r="G81211" t="s">
        <v>38538</v>
      </c>
      <c r="H81211" t="s">
        <v>158719</v>
      </c>
      <c r="I81211">
        <v>191</v>
      </c>
      <c r="J81211">
        <v>234</v>
      </c>
      <c r="L81211">
        <v>0</v>
      </c>
    </row>
    <row r="81212" spans="1:12" x14ac:dyDescent="0.3">
      <c r="A81212" t="s">
        <v>2639</v>
      </c>
      <c r="B81212" t="s">
        <v>133244</v>
      </c>
      <c r="C81212" t="s">
        <v>144263</v>
      </c>
      <c r="D81212" t="s">
        <v>38538</v>
      </c>
      <c r="E81212" t="s">
        <v>133246</v>
      </c>
      <c r="F81212" t="s">
        <v>38538</v>
      </c>
      <c r="G81212" t="s">
        <v>38538</v>
      </c>
      <c r="H81212" t="s">
        <v>165855</v>
      </c>
      <c r="I81212">
        <v>101</v>
      </c>
      <c r="J81212">
        <v>604</v>
      </c>
      <c r="L81212">
        <v>0</v>
      </c>
    </row>
    <row r="81213" spans="1:12" x14ac:dyDescent="0.3">
      <c r="A81213" t="s">
        <v>149846</v>
      </c>
      <c r="B81213" t="s">
        <v>142543</v>
      </c>
      <c r="C81213" t="s">
        <v>142544</v>
      </c>
      <c r="D81213" t="s">
        <v>38538</v>
      </c>
      <c r="E81213" t="s">
        <v>54986</v>
      </c>
      <c r="F81213" t="s">
        <v>38538</v>
      </c>
      <c r="G81213" t="s">
        <v>38538</v>
      </c>
      <c r="H81213" t="s">
        <v>159035</v>
      </c>
      <c r="I81213">
        <v>114</v>
      </c>
      <c r="J81213">
        <v>333</v>
      </c>
      <c r="L81213">
        <v>0</v>
      </c>
    </row>
    <row r="81214" spans="1:12" x14ac:dyDescent="0.3">
      <c r="A81214" t="s">
        <v>149847</v>
      </c>
      <c r="B81214" t="s">
        <v>70568</v>
      </c>
      <c r="C81214" t="s">
        <v>122673</v>
      </c>
      <c r="D81214" t="s">
        <v>38538</v>
      </c>
      <c r="E81214" t="s">
        <v>44290</v>
      </c>
      <c r="F81214" t="s">
        <v>38538</v>
      </c>
      <c r="G81214" t="s">
        <v>38538</v>
      </c>
      <c r="H81214" t="s">
        <v>155240</v>
      </c>
      <c r="I81214">
        <v>75</v>
      </c>
      <c r="J81214">
        <v>351</v>
      </c>
      <c r="L81214">
        <v>0</v>
      </c>
    </row>
    <row r="81215" spans="1:12" x14ac:dyDescent="0.3">
      <c r="A81215" t="s">
        <v>148258</v>
      </c>
      <c r="B81215" t="s">
        <v>142543</v>
      </c>
      <c r="C81215" t="s">
        <v>142544</v>
      </c>
      <c r="D81215" t="s">
        <v>38538</v>
      </c>
      <c r="E81215" t="s">
        <v>54986</v>
      </c>
      <c r="F81215" t="s">
        <v>38538</v>
      </c>
      <c r="G81215" t="s">
        <v>38538</v>
      </c>
      <c r="H81215" t="s">
        <v>159035</v>
      </c>
      <c r="I81215">
        <v>121</v>
      </c>
      <c r="J81215">
        <v>333</v>
      </c>
      <c r="L81215">
        <v>0</v>
      </c>
    </row>
    <row r="81216" spans="1:12" x14ac:dyDescent="0.3">
      <c r="A81216" t="s">
        <v>148259</v>
      </c>
      <c r="B81216" t="s">
        <v>142543</v>
      </c>
      <c r="C81216" t="s">
        <v>142544</v>
      </c>
      <c r="D81216" t="s">
        <v>38538</v>
      </c>
      <c r="E81216" t="s">
        <v>54986</v>
      </c>
      <c r="F81216" t="s">
        <v>38538</v>
      </c>
      <c r="G81216" t="s">
        <v>38538</v>
      </c>
      <c r="H81216" t="s">
        <v>155807</v>
      </c>
      <c r="I81216">
        <v>122</v>
      </c>
      <c r="J81216">
        <v>609</v>
      </c>
      <c r="L81216">
        <v>0</v>
      </c>
    </row>
    <row r="81217" spans="1:12" x14ac:dyDescent="0.3">
      <c r="A81217" t="s">
        <v>148260</v>
      </c>
      <c r="B81217" t="s">
        <v>142543</v>
      </c>
      <c r="C81217" t="s">
        <v>142544</v>
      </c>
      <c r="D81217" t="s">
        <v>38538</v>
      </c>
      <c r="E81217" t="s">
        <v>54986</v>
      </c>
      <c r="F81217" t="s">
        <v>38538</v>
      </c>
      <c r="G81217" t="s">
        <v>38538</v>
      </c>
      <c r="H81217" t="s">
        <v>155551</v>
      </c>
      <c r="I81217">
        <v>128</v>
      </c>
      <c r="J81217">
        <v>333</v>
      </c>
      <c r="L81217">
        <v>0</v>
      </c>
    </row>
    <row r="81218" spans="1:12" x14ac:dyDescent="0.3">
      <c r="A81218" t="s">
        <v>149849</v>
      </c>
      <c r="B81218" t="s">
        <v>142543</v>
      </c>
      <c r="C81218" t="s">
        <v>142544</v>
      </c>
      <c r="D81218" t="s">
        <v>38538</v>
      </c>
      <c r="E81218" t="s">
        <v>54986</v>
      </c>
      <c r="F81218" t="s">
        <v>38538</v>
      </c>
      <c r="G81218" t="s">
        <v>38538</v>
      </c>
      <c r="H81218" t="s">
        <v>159035</v>
      </c>
      <c r="I81218">
        <v>118</v>
      </c>
      <c r="J81218">
        <v>333</v>
      </c>
      <c r="L81218">
        <v>0</v>
      </c>
    </row>
    <row r="81219" spans="1:12" x14ac:dyDescent="0.3">
      <c r="A81219" t="s">
        <v>2693</v>
      </c>
      <c r="B81219" t="s">
        <v>51875</v>
      </c>
      <c r="C81219" t="s">
        <v>71292</v>
      </c>
      <c r="D81219" t="s">
        <v>38538</v>
      </c>
      <c r="E81219" t="s">
        <v>151514</v>
      </c>
      <c r="F81219" t="s">
        <v>38538</v>
      </c>
      <c r="G81219" t="s">
        <v>38538</v>
      </c>
      <c r="H81219" t="s">
        <v>155984</v>
      </c>
      <c r="I81219">
        <v>44</v>
      </c>
      <c r="J81219">
        <v>190</v>
      </c>
      <c r="L81219">
        <v>0</v>
      </c>
    </row>
    <row r="81220" spans="1:12" x14ac:dyDescent="0.3">
      <c r="A81220" t="s">
        <v>148261</v>
      </c>
      <c r="B81220" t="s">
        <v>148242</v>
      </c>
      <c r="C81220" t="s">
        <v>148243</v>
      </c>
      <c r="D81220" t="s">
        <v>38538</v>
      </c>
      <c r="E81220" t="s">
        <v>148244</v>
      </c>
      <c r="F81220" t="s">
        <v>38538</v>
      </c>
      <c r="G81220" t="s">
        <v>38538</v>
      </c>
      <c r="H81220" t="s">
        <v>160235</v>
      </c>
      <c r="I81220">
        <v>120</v>
      </c>
      <c r="J81220">
        <v>234</v>
      </c>
      <c r="L81220">
        <v>0</v>
      </c>
    </row>
    <row r="81221" spans="1:12" x14ac:dyDescent="0.3">
      <c r="A81221" t="s">
        <v>80555</v>
      </c>
      <c r="B81221" t="s">
        <v>149841</v>
      </c>
      <c r="C81221" t="s">
        <v>149842</v>
      </c>
      <c r="D81221" t="s">
        <v>38538</v>
      </c>
      <c r="E81221" t="s">
        <v>45993</v>
      </c>
      <c r="F81221" t="s">
        <v>38538</v>
      </c>
      <c r="G81221" t="s">
        <v>38538</v>
      </c>
      <c r="H81221" t="s">
        <v>155969</v>
      </c>
      <c r="I81221">
        <v>57</v>
      </c>
      <c r="J81221">
        <v>1172</v>
      </c>
      <c r="L81221">
        <v>0</v>
      </c>
    </row>
    <row r="81222" spans="1:12" x14ac:dyDescent="0.3">
      <c r="A81222" t="s">
        <v>2709</v>
      </c>
      <c r="B81222" t="s">
        <v>151515</v>
      </c>
      <c r="C81222" t="s">
        <v>151516</v>
      </c>
      <c r="D81222" t="s">
        <v>38538</v>
      </c>
      <c r="E81222" t="s">
        <v>70453</v>
      </c>
      <c r="F81222" t="s">
        <v>38538</v>
      </c>
      <c r="G81222" t="s">
        <v>38538</v>
      </c>
      <c r="H81222" t="s">
        <v>155180</v>
      </c>
      <c r="I81222">
        <v>17</v>
      </c>
      <c r="J81222">
        <v>164</v>
      </c>
      <c r="L81222">
        <v>0</v>
      </c>
    </row>
    <row r="81223" spans="1:12" x14ac:dyDescent="0.3">
      <c r="A81223" t="s">
        <v>151517</v>
      </c>
      <c r="B81223" t="s">
        <v>131039</v>
      </c>
      <c r="C81223" t="s">
        <v>151518</v>
      </c>
      <c r="D81223" t="s">
        <v>38538</v>
      </c>
      <c r="E81223" t="s">
        <v>151518</v>
      </c>
      <c r="F81223" t="s">
        <v>38538</v>
      </c>
      <c r="G81223" t="s">
        <v>38538</v>
      </c>
      <c r="H81223" t="s">
        <v>154879</v>
      </c>
      <c r="I81223">
        <v>40</v>
      </c>
      <c r="J81223">
        <v>251</v>
      </c>
      <c r="L81223">
        <v>0</v>
      </c>
    </row>
    <row r="81224" spans="1:12" x14ac:dyDescent="0.3">
      <c r="A81224" t="s">
        <v>145825</v>
      </c>
      <c r="B81224" t="s">
        <v>124607</v>
      </c>
      <c r="C81224" t="s">
        <v>133258</v>
      </c>
      <c r="D81224" t="s">
        <v>38538</v>
      </c>
      <c r="E81224" t="s">
        <v>84738</v>
      </c>
      <c r="F81224" t="s">
        <v>38538</v>
      </c>
      <c r="G81224" t="s">
        <v>38538</v>
      </c>
      <c r="H81224" t="s">
        <v>156831</v>
      </c>
      <c r="I81224">
        <v>39</v>
      </c>
      <c r="J81224">
        <v>132</v>
      </c>
      <c r="L81224">
        <v>0</v>
      </c>
    </row>
    <row r="81225" spans="1:12" x14ac:dyDescent="0.3">
      <c r="A81225" t="s">
        <v>145826</v>
      </c>
      <c r="B81225" t="s">
        <v>124607</v>
      </c>
      <c r="C81225" t="s">
        <v>133258</v>
      </c>
      <c r="D81225" t="s">
        <v>38538</v>
      </c>
      <c r="E81225" t="s">
        <v>85849</v>
      </c>
      <c r="F81225" t="s">
        <v>38538</v>
      </c>
      <c r="G81225" t="s">
        <v>38538</v>
      </c>
      <c r="H81225" t="s">
        <v>156831</v>
      </c>
      <c r="I81225">
        <v>41</v>
      </c>
      <c r="J81225">
        <v>132</v>
      </c>
      <c r="L81225">
        <v>0</v>
      </c>
    </row>
    <row r="81226" spans="1:12" x14ac:dyDescent="0.3">
      <c r="A81226" t="s">
        <v>151519</v>
      </c>
      <c r="B81226" t="s">
        <v>151520</v>
      </c>
      <c r="C81226" t="s">
        <v>151521</v>
      </c>
      <c r="D81226" t="s">
        <v>38538</v>
      </c>
      <c r="E81226" t="s">
        <v>42622</v>
      </c>
      <c r="F81226" t="s">
        <v>38538</v>
      </c>
      <c r="G81226" t="s">
        <v>38538</v>
      </c>
      <c r="H81226" t="s">
        <v>154879</v>
      </c>
      <c r="I81226">
        <v>5</v>
      </c>
      <c r="J81226">
        <v>63</v>
      </c>
      <c r="L81226">
        <v>0</v>
      </c>
    </row>
    <row r="81227" spans="1:12" x14ac:dyDescent="0.3">
      <c r="A81227" t="s">
        <v>2723</v>
      </c>
      <c r="B81227" t="s">
        <v>50183</v>
      </c>
      <c r="C81227" t="s">
        <v>136682</v>
      </c>
      <c r="D81227" t="s">
        <v>38538</v>
      </c>
      <c r="E81227" t="s">
        <v>83823</v>
      </c>
      <c r="F81227" t="s">
        <v>38538</v>
      </c>
      <c r="G81227" t="s">
        <v>38538</v>
      </c>
      <c r="H81227" t="s">
        <v>158421</v>
      </c>
      <c r="I81227">
        <v>251</v>
      </c>
      <c r="J81227">
        <v>334</v>
      </c>
      <c r="L81227">
        <v>0</v>
      </c>
    </row>
    <row r="81228" spans="1:12" x14ac:dyDescent="0.3">
      <c r="A81228" t="s">
        <v>151522</v>
      </c>
      <c r="B81228" t="s">
        <v>151523</v>
      </c>
      <c r="C81228" t="s">
        <v>151524</v>
      </c>
      <c r="D81228" t="s">
        <v>38538</v>
      </c>
      <c r="E81228" t="s">
        <v>47833</v>
      </c>
      <c r="F81228" t="s">
        <v>38538</v>
      </c>
      <c r="G81228" t="s">
        <v>38538</v>
      </c>
      <c r="H81228" t="s">
        <v>154829</v>
      </c>
      <c r="I81228">
        <v>3</v>
      </c>
      <c r="J81228">
        <v>63</v>
      </c>
      <c r="L81228">
        <v>0</v>
      </c>
    </row>
    <row r="81229" spans="1:12" x14ac:dyDescent="0.3">
      <c r="A81229" t="s">
        <v>2735</v>
      </c>
      <c r="B81229" t="s">
        <v>81300</v>
      </c>
      <c r="C81229" t="s">
        <v>142756</v>
      </c>
      <c r="D81229" t="s">
        <v>38538</v>
      </c>
      <c r="E81229" t="s">
        <v>46031</v>
      </c>
      <c r="F81229" t="s">
        <v>38538</v>
      </c>
      <c r="G81229" t="s">
        <v>38538</v>
      </c>
      <c r="H81229" t="s">
        <v>154955</v>
      </c>
      <c r="I81229">
        <v>3</v>
      </c>
      <c r="J81229">
        <v>13</v>
      </c>
      <c r="L81229">
        <v>0</v>
      </c>
    </row>
    <row r="81230" spans="1:12" x14ac:dyDescent="0.3">
      <c r="A81230" t="s">
        <v>2736</v>
      </c>
      <c r="B81230" t="s">
        <v>81300</v>
      </c>
      <c r="C81230" t="s">
        <v>142756</v>
      </c>
      <c r="D81230" t="s">
        <v>38538</v>
      </c>
      <c r="E81230" t="s">
        <v>46031</v>
      </c>
      <c r="F81230" t="s">
        <v>38538</v>
      </c>
      <c r="G81230" t="s">
        <v>38538</v>
      </c>
      <c r="H81230" t="s">
        <v>154955</v>
      </c>
      <c r="I81230">
        <v>4</v>
      </c>
      <c r="J81230">
        <v>13</v>
      </c>
      <c r="L81230">
        <v>0</v>
      </c>
    </row>
    <row r="81231" spans="1:12" x14ac:dyDescent="0.3">
      <c r="A81231" t="s">
        <v>2737</v>
      </c>
      <c r="B81231" t="s">
        <v>81300</v>
      </c>
      <c r="C81231" t="s">
        <v>142756</v>
      </c>
      <c r="D81231" t="s">
        <v>38538</v>
      </c>
      <c r="E81231" t="s">
        <v>46031</v>
      </c>
      <c r="F81231" t="s">
        <v>38538</v>
      </c>
      <c r="G81231" t="s">
        <v>38538</v>
      </c>
      <c r="H81231" t="s">
        <v>154955</v>
      </c>
      <c r="I81231">
        <v>4</v>
      </c>
      <c r="J81231">
        <v>13</v>
      </c>
      <c r="L81231">
        <v>0</v>
      </c>
    </row>
    <row r="81232" spans="1:12" x14ac:dyDescent="0.3">
      <c r="A81232" t="s">
        <v>149850</v>
      </c>
      <c r="B81232" t="s">
        <v>149851</v>
      </c>
      <c r="C81232" t="s">
        <v>149852</v>
      </c>
      <c r="D81232" t="s">
        <v>38538</v>
      </c>
      <c r="E81232" t="s">
        <v>149851</v>
      </c>
      <c r="F81232" t="s">
        <v>38538</v>
      </c>
      <c r="G81232" t="s">
        <v>38538</v>
      </c>
      <c r="H81232" t="s">
        <v>154908</v>
      </c>
      <c r="I81232">
        <v>65</v>
      </c>
      <c r="J81232">
        <v>305</v>
      </c>
      <c r="L81232">
        <v>0</v>
      </c>
    </row>
    <row r="81233" spans="1:12" x14ac:dyDescent="0.3">
      <c r="A81233" t="s">
        <v>151525</v>
      </c>
      <c r="B81233" t="s">
        <v>151526</v>
      </c>
      <c r="C81233" t="s">
        <v>151527</v>
      </c>
      <c r="D81233" t="s">
        <v>38538</v>
      </c>
      <c r="E81233" t="s">
        <v>70453</v>
      </c>
      <c r="F81233" t="s">
        <v>38538</v>
      </c>
      <c r="G81233" t="s">
        <v>38538</v>
      </c>
      <c r="H81233" t="s">
        <v>157299</v>
      </c>
      <c r="I81233">
        <v>3</v>
      </c>
      <c r="J81233">
        <v>164</v>
      </c>
      <c r="L81233">
        <v>0</v>
      </c>
    </row>
    <row r="81234" spans="1:12" x14ac:dyDescent="0.3">
      <c r="A81234" t="s">
        <v>2738</v>
      </c>
      <c r="B81234" t="s">
        <v>145827</v>
      </c>
      <c r="C81234" t="s">
        <v>145828</v>
      </c>
      <c r="D81234" t="s">
        <v>38538</v>
      </c>
      <c r="E81234" t="s">
        <v>145827</v>
      </c>
      <c r="F81234" t="s">
        <v>38538</v>
      </c>
      <c r="G81234" t="s">
        <v>38538</v>
      </c>
      <c r="H81234" t="s">
        <v>157052</v>
      </c>
      <c r="I81234">
        <v>21</v>
      </c>
      <c r="J81234">
        <v>99</v>
      </c>
      <c r="L81234">
        <v>0</v>
      </c>
    </row>
    <row r="81235" spans="1:12" x14ac:dyDescent="0.3">
      <c r="A81235" t="s">
        <v>2744</v>
      </c>
      <c r="B81235" t="s">
        <v>81300</v>
      </c>
      <c r="C81235" t="s">
        <v>142756</v>
      </c>
      <c r="D81235" t="s">
        <v>38538</v>
      </c>
      <c r="E81235" t="s">
        <v>46031</v>
      </c>
      <c r="F81235" t="s">
        <v>38538</v>
      </c>
      <c r="G81235" t="s">
        <v>38538</v>
      </c>
      <c r="H81235" t="s">
        <v>154955</v>
      </c>
      <c r="I81235">
        <v>3</v>
      </c>
      <c r="J81235">
        <v>13</v>
      </c>
      <c r="L81235">
        <v>0</v>
      </c>
    </row>
    <row r="81236" spans="1:12" x14ac:dyDescent="0.3">
      <c r="A81236" t="s">
        <v>2750</v>
      </c>
      <c r="B81236" t="s">
        <v>81300</v>
      </c>
      <c r="C81236" t="s">
        <v>142756</v>
      </c>
      <c r="D81236" t="s">
        <v>38538</v>
      </c>
      <c r="E81236" t="s">
        <v>46031</v>
      </c>
      <c r="F81236" t="s">
        <v>38538</v>
      </c>
      <c r="G81236" t="s">
        <v>38538</v>
      </c>
      <c r="H81236" t="s">
        <v>154955</v>
      </c>
      <c r="I81236">
        <v>4</v>
      </c>
      <c r="J81236">
        <v>13</v>
      </c>
      <c r="L81236">
        <v>0</v>
      </c>
    </row>
    <row r="81237" spans="1:12" x14ac:dyDescent="0.3">
      <c r="A81237" t="s">
        <v>2751</v>
      </c>
      <c r="B81237" t="s">
        <v>81300</v>
      </c>
      <c r="C81237" t="s">
        <v>142756</v>
      </c>
      <c r="D81237" t="s">
        <v>38538</v>
      </c>
      <c r="E81237" t="s">
        <v>46031</v>
      </c>
      <c r="F81237" t="s">
        <v>38538</v>
      </c>
      <c r="G81237" t="s">
        <v>38538</v>
      </c>
      <c r="H81237" t="s">
        <v>154955</v>
      </c>
      <c r="I81237">
        <v>3</v>
      </c>
      <c r="J81237">
        <v>13</v>
      </c>
      <c r="L81237">
        <v>0</v>
      </c>
    </row>
    <row r="81238" spans="1:12" x14ac:dyDescent="0.3">
      <c r="A81238" t="s">
        <v>146190</v>
      </c>
      <c r="B81238" t="s">
        <v>86780</v>
      </c>
      <c r="C81238" t="s">
        <v>146191</v>
      </c>
      <c r="D81238" t="s">
        <v>38538</v>
      </c>
      <c r="E81238" t="s">
        <v>83390</v>
      </c>
      <c r="F81238" t="s">
        <v>38538</v>
      </c>
      <c r="G81238" t="s">
        <v>38538</v>
      </c>
      <c r="H81238" t="s">
        <v>156923</v>
      </c>
      <c r="I81238">
        <v>153</v>
      </c>
      <c r="J81238">
        <v>334</v>
      </c>
      <c r="L81238">
        <v>0</v>
      </c>
    </row>
    <row r="81239" spans="1:12" x14ac:dyDescent="0.3">
      <c r="A81239" t="s">
        <v>149853</v>
      </c>
      <c r="B81239" t="s">
        <v>149854</v>
      </c>
      <c r="C81239" t="s">
        <v>149855</v>
      </c>
      <c r="D81239" t="s">
        <v>38538</v>
      </c>
      <c r="E81239" t="s">
        <v>149856</v>
      </c>
      <c r="F81239" t="s">
        <v>38538</v>
      </c>
      <c r="G81239" t="s">
        <v>38538</v>
      </c>
      <c r="H81239" t="s">
        <v>156467</v>
      </c>
      <c r="I81239">
        <v>76</v>
      </c>
      <c r="J81239">
        <v>305</v>
      </c>
      <c r="L81239">
        <v>0</v>
      </c>
    </row>
    <row r="81240" spans="1:12" x14ac:dyDescent="0.3">
      <c r="A81240" t="s">
        <v>145829</v>
      </c>
      <c r="B81240" t="s">
        <v>124607</v>
      </c>
      <c r="C81240" t="s">
        <v>133258</v>
      </c>
      <c r="D81240" t="s">
        <v>38538</v>
      </c>
      <c r="E81240" t="s">
        <v>84738</v>
      </c>
      <c r="F81240" t="s">
        <v>38538</v>
      </c>
      <c r="G81240" t="s">
        <v>38538</v>
      </c>
      <c r="H81240" t="s">
        <v>158704</v>
      </c>
      <c r="I81240">
        <v>51</v>
      </c>
      <c r="J81240">
        <v>99</v>
      </c>
      <c r="L81240">
        <v>0</v>
      </c>
    </row>
    <row r="81241" spans="1:12" x14ac:dyDescent="0.3">
      <c r="A81241" t="s">
        <v>145830</v>
      </c>
      <c r="B81241" t="s">
        <v>131714</v>
      </c>
      <c r="C81241" t="s">
        <v>83120</v>
      </c>
      <c r="D81241" t="s">
        <v>38538</v>
      </c>
      <c r="E81241" t="s">
        <v>83113</v>
      </c>
      <c r="F81241" t="s">
        <v>38538</v>
      </c>
      <c r="G81241" t="s">
        <v>38538</v>
      </c>
      <c r="H81241" t="s">
        <v>158846</v>
      </c>
      <c r="I81241">
        <v>38</v>
      </c>
      <c r="J81241">
        <v>132</v>
      </c>
      <c r="L81241">
        <v>0</v>
      </c>
    </row>
    <row r="81242" spans="1:12" x14ac:dyDescent="0.3">
      <c r="A81242" t="s">
        <v>149857</v>
      </c>
      <c r="B81242" t="s">
        <v>149774</v>
      </c>
      <c r="C81242" t="s">
        <v>55882</v>
      </c>
      <c r="D81242" t="s">
        <v>38538</v>
      </c>
      <c r="E81242" t="s">
        <v>149774</v>
      </c>
      <c r="F81242" t="s">
        <v>38538</v>
      </c>
      <c r="G81242" t="s">
        <v>38538</v>
      </c>
      <c r="H81242" t="s">
        <v>156563</v>
      </c>
      <c r="I81242">
        <v>74</v>
      </c>
      <c r="J81242">
        <v>615</v>
      </c>
      <c r="L81242">
        <v>0</v>
      </c>
    </row>
    <row r="81243" spans="1:12" x14ac:dyDescent="0.3">
      <c r="A81243" t="s">
        <v>2806</v>
      </c>
      <c r="B81243" t="s">
        <v>151530</v>
      </c>
      <c r="C81243" t="s">
        <v>151531</v>
      </c>
      <c r="D81243" t="s">
        <v>38538</v>
      </c>
      <c r="E81243" t="s">
        <v>70384</v>
      </c>
      <c r="F81243" t="s">
        <v>38538</v>
      </c>
      <c r="G81243" t="s">
        <v>38538</v>
      </c>
      <c r="H81243" t="s">
        <v>156563</v>
      </c>
      <c r="I81243">
        <v>10</v>
      </c>
      <c r="J81243">
        <v>323</v>
      </c>
      <c r="L81243">
        <v>0</v>
      </c>
    </row>
    <row r="81244" spans="1:12" x14ac:dyDescent="0.3">
      <c r="A81244" t="s">
        <v>145831</v>
      </c>
      <c r="B81244" t="s">
        <v>145832</v>
      </c>
      <c r="C81244" t="s">
        <v>145833</v>
      </c>
      <c r="D81244" t="s">
        <v>38538</v>
      </c>
      <c r="E81244" t="s">
        <v>145832</v>
      </c>
      <c r="F81244" t="s">
        <v>38538</v>
      </c>
      <c r="G81244" t="s">
        <v>38538</v>
      </c>
      <c r="H81244" t="s">
        <v>156462</v>
      </c>
      <c r="I81244">
        <v>30</v>
      </c>
      <c r="J81244">
        <v>267</v>
      </c>
      <c r="L81244">
        <v>0</v>
      </c>
    </row>
    <row r="81245" spans="1:12" x14ac:dyDescent="0.3">
      <c r="A81245" t="s">
        <v>149858</v>
      </c>
      <c r="B81245" t="s">
        <v>122670</v>
      </c>
      <c r="C81245" t="s">
        <v>58385</v>
      </c>
      <c r="D81245" t="s">
        <v>38538</v>
      </c>
      <c r="E81245" t="s">
        <v>80745</v>
      </c>
      <c r="F81245" t="s">
        <v>38538</v>
      </c>
      <c r="G81245" t="s">
        <v>38538</v>
      </c>
      <c r="H81245" t="s">
        <v>156574</v>
      </c>
      <c r="I81245">
        <v>71</v>
      </c>
      <c r="J81245">
        <v>200</v>
      </c>
      <c r="L81245">
        <v>0</v>
      </c>
    </row>
    <row r="81246" spans="1:12" x14ac:dyDescent="0.3">
      <c r="A81246" t="s">
        <v>145834</v>
      </c>
      <c r="B81246" t="s">
        <v>145835</v>
      </c>
      <c r="C81246" t="s">
        <v>145836</v>
      </c>
      <c r="D81246" t="s">
        <v>38538</v>
      </c>
      <c r="E81246" t="s">
        <v>85254</v>
      </c>
      <c r="F81246" t="s">
        <v>38538</v>
      </c>
      <c r="G81246" t="s">
        <v>38538</v>
      </c>
      <c r="H81246" t="s">
        <v>165856</v>
      </c>
      <c r="I81246">
        <v>21</v>
      </c>
      <c r="J81246">
        <v>99</v>
      </c>
      <c r="L81246">
        <v>0</v>
      </c>
    </row>
    <row r="81247" spans="1:12" x14ac:dyDescent="0.3">
      <c r="A81247" t="s">
        <v>146192</v>
      </c>
      <c r="B81247" t="s">
        <v>84340</v>
      </c>
      <c r="C81247" t="s">
        <v>86465</v>
      </c>
      <c r="D81247" t="s">
        <v>38538</v>
      </c>
      <c r="E81247" t="s">
        <v>86010</v>
      </c>
      <c r="F81247" t="s">
        <v>38538</v>
      </c>
      <c r="G81247" t="s">
        <v>38538</v>
      </c>
      <c r="H81247" t="s">
        <v>158692</v>
      </c>
      <c r="I81247">
        <v>185</v>
      </c>
      <c r="J81247">
        <v>334</v>
      </c>
      <c r="L81247">
        <v>0</v>
      </c>
    </row>
    <row r="81248" spans="1:12" x14ac:dyDescent="0.3">
      <c r="A81248" t="s">
        <v>145534</v>
      </c>
      <c r="B81248" t="s">
        <v>145535</v>
      </c>
      <c r="C81248" t="s">
        <v>145536</v>
      </c>
      <c r="D81248" t="s">
        <v>38538</v>
      </c>
      <c r="E81248" t="s">
        <v>145537</v>
      </c>
      <c r="F81248" t="s">
        <v>38538</v>
      </c>
      <c r="G81248" t="s">
        <v>38538</v>
      </c>
      <c r="H81248" t="s">
        <v>163266</v>
      </c>
      <c r="I81248">
        <v>33</v>
      </c>
      <c r="J81248">
        <v>376</v>
      </c>
      <c r="L81248">
        <v>0</v>
      </c>
    </row>
    <row r="81249" spans="1:12" x14ac:dyDescent="0.3">
      <c r="A81249" t="s">
        <v>151532</v>
      </c>
      <c r="B81249" t="s">
        <v>82427</v>
      </c>
      <c r="C81249" t="s">
        <v>151533</v>
      </c>
      <c r="D81249" t="s">
        <v>38538</v>
      </c>
      <c r="E81249" t="s">
        <v>57101</v>
      </c>
      <c r="F81249" t="s">
        <v>38538</v>
      </c>
      <c r="G81249" t="s">
        <v>38538</v>
      </c>
      <c r="H81249" t="s">
        <v>164662</v>
      </c>
      <c r="I81249">
        <v>3</v>
      </c>
      <c r="J81249">
        <v>164</v>
      </c>
      <c r="L81249">
        <v>0</v>
      </c>
    </row>
    <row r="81250" spans="1:12" x14ac:dyDescent="0.3">
      <c r="A81250" t="s">
        <v>145837</v>
      </c>
      <c r="B81250" t="s">
        <v>131758</v>
      </c>
      <c r="C81250" t="s">
        <v>85321</v>
      </c>
      <c r="D81250" t="s">
        <v>38538</v>
      </c>
      <c r="E81250" t="s">
        <v>83577</v>
      </c>
      <c r="F81250" t="s">
        <v>38538</v>
      </c>
      <c r="G81250" t="s">
        <v>38538</v>
      </c>
      <c r="H81250" t="s">
        <v>162014</v>
      </c>
      <c r="I81250">
        <v>38</v>
      </c>
      <c r="J81250">
        <v>300</v>
      </c>
      <c r="L81250">
        <v>0</v>
      </c>
    </row>
    <row r="81251" spans="1:12" x14ac:dyDescent="0.3">
      <c r="A81251" t="s">
        <v>151534</v>
      </c>
      <c r="B81251" t="s">
        <v>151535</v>
      </c>
      <c r="C81251" t="s">
        <v>151536</v>
      </c>
      <c r="D81251" t="s">
        <v>38538</v>
      </c>
      <c r="E81251" t="s">
        <v>70453</v>
      </c>
      <c r="F81251" t="s">
        <v>38538</v>
      </c>
      <c r="G81251" t="s">
        <v>38538</v>
      </c>
      <c r="H81251" t="s">
        <v>158067</v>
      </c>
      <c r="I81251">
        <v>9</v>
      </c>
      <c r="J81251">
        <v>164</v>
      </c>
      <c r="L81251">
        <v>0</v>
      </c>
    </row>
    <row r="81252" spans="1:12" x14ac:dyDescent="0.3">
      <c r="A81252" t="s">
        <v>151537</v>
      </c>
      <c r="B81252" t="s">
        <v>151538</v>
      </c>
      <c r="C81252" t="s">
        <v>151539</v>
      </c>
      <c r="D81252" t="s">
        <v>38538</v>
      </c>
      <c r="E81252" t="s">
        <v>81307</v>
      </c>
      <c r="F81252" t="s">
        <v>38538</v>
      </c>
      <c r="G81252" t="s">
        <v>38538</v>
      </c>
      <c r="H81252" t="s">
        <v>155259</v>
      </c>
      <c r="I81252">
        <v>8</v>
      </c>
      <c r="J81252">
        <v>251</v>
      </c>
      <c r="L81252">
        <v>0</v>
      </c>
    </row>
    <row r="81253" spans="1:12" x14ac:dyDescent="0.3">
      <c r="A81253" t="s">
        <v>149859</v>
      </c>
      <c r="B81253" t="s">
        <v>149860</v>
      </c>
      <c r="C81253" t="s">
        <v>44642</v>
      </c>
      <c r="D81253" t="s">
        <v>38538</v>
      </c>
      <c r="E81253" t="s">
        <v>59124</v>
      </c>
      <c r="F81253" t="s">
        <v>38538</v>
      </c>
      <c r="G81253" t="s">
        <v>38538</v>
      </c>
      <c r="H81253" t="s">
        <v>156205</v>
      </c>
      <c r="I81253">
        <v>91</v>
      </c>
      <c r="J81253">
        <v>187</v>
      </c>
      <c r="L81253">
        <v>0</v>
      </c>
    </row>
    <row r="81254" spans="1:12" x14ac:dyDescent="0.3">
      <c r="A81254" t="s">
        <v>2957</v>
      </c>
      <c r="B81254" t="s">
        <v>79287</v>
      </c>
      <c r="C81254" t="s">
        <v>151540</v>
      </c>
      <c r="D81254" t="s">
        <v>38538</v>
      </c>
      <c r="E81254" t="s">
        <v>38794</v>
      </c>
      <c r="F81254" t="s">
        <v>38538</v>
      </c>
      <c r="G81254" t="s">
        <v>38538</v>
      </c>
      <c r="H81254" t="s">
        <v>154929</v>
      </c>
      <c r="I81254">
        <v>14</v>
      </c>
      <c r="J81254">
        <v>13</v>
      </c>
      <c r="L81254">
        <v>0</v>
      </c>
    </row>
    <row r="81255" spans="1:12" x14ac:dyDescent="0.3">
      <c r="A81255" t="s">
        <v>149861</v>
      </c>
      <c r="B81255" t="s">
        <v>70741</v>
      </c>
      <c r="C81255" t="s">
        <v>149862</v>
      </c>
      <c r="D81255" t="s">
        <v>38538</v>
      </c>
      <c r="E81255" t="s">
        <v>149863</v>
      </c>
      <c r="F81255" t="s">
        <v>38538</v>
      </c>
      <c r="G81255" t="s">
        <v>38538</v>
      </c>
      <c r="H81255" t="s">
        <v>164602</v>
      </c>
      <c r="I81255">
        <v>75</v>
      </c>
      <c r="J81255">
        <v>226</v>
      </c>
      <c r="L81255">
        <v>0</v>
      </c>
    </row>
    <row r="81256" spans="1:12" x14ac:dyDescent="0.3">
      <c r="A81256" t="s">
        <v>2961</v>
      </c>
      <c r="B81256" t="s">
        <v>70596</v>
      </c>
      <c r="C81256" t="s">
        <v>80115</v>
      </c>
      <c r="D81256" t="s">
        <v>38538</v>
      </c>
      <c r="E81256" t="s">
        <v>70597</v>
      </c>
      <c r="F81256" t="s">
        <v>38538</v>
      </c>
      <c r="G81256" t="s">
        <v>38538</v>
      </c>
      <c r="H81256" t="s">
        <v>156233</v>
      </c>
      <c r="I81256">
        <v>14</v>
      </c>
      <c r="J81256">
        <v>133</v>
      </c>
      <c r="L81256">
        <v>0</v>
      </c>
    </row>
    <row r="81257" spans="1:12" x14ac:dyDescent="0.3">
      <c r="A81257" t="s">
        <v>145538</v>
      </c>
      <c r="B81257" t="s">
        <v>105322</v>
      </c>
      <c r="C81257" t="s">
        <v>144700</v>
      </c>
      <c r="D81257" t="s">
        <v>38538</v>
      </c>
      <c r="E81257" t="s">
        <v>104403</v>
      </c>
      <c r="F81257" t="s">
        <v>38538</v>
      </c>
      <c r="G81257" t="s">
        <v>38538</v>
      </c>
      <c r="H81257" t="s">
        <v>160551</v>
      </c>
      <c r="I81257">
        <v>11</v>
      </c>
      <c r="J81257">
        <v>65</v>
      </c>
      <c r="L81257">
        <v>0</v>
      </c>
    </row>
    <row r="81258" spans="1:12" x14ac:dyDescent="0.3">
      <c r="A81258" t="s">
        <v>145539</v>
      </c>
      <c r="B81258" t="s">
        <v>105322</v>
      </c>
      <c r="C81258" t="s">
        <v>145206</v>
      </c>
      <c r="D81258" t="s">
        <v>38538</v>
      </c>
      <c r="E81258" t="s">
        <v>104387</v>
      </c>
      <c r="F81258" t="s">
        <v>38538</v>
      </c>
      <c r="G81258" t="s">
        <v>38538</v>
      </c>
      <c r="H81258" t="s">
        <v>160018</v>
      </c>
      <c r="I81258">
        <v>10</v>
      </c>
      <c r="J81258">
        <v>65</v>
      </c>
      <c r="L81258">
        <v>0</v>
      </c>
    </row>
    <row r="81259" spans="1:12" x14ac:dyDescent="0.3">
      <c r="A81259" t="s">
        <v>3022</v>
      </c>
      <c r="B81259" t="s">
        <v>151473</v>
      </c>
      <c r="C81259" t="s">
        <v>151474</v>
      </c>
      <c r="D81259" t="s">
        <v>38538</v>
      </c>
      <c r="E81259" t="s">
        <v>46444</v>
      </c>
      <c r="F81259" t="s">
        <v>38538</v>
      </c>
      <c r="G81259" t="s">
        <v>38538</v>
      </c>
      <c r="H81259" t="s">
        <v>154849</v>
      </c>
      <c r="I81259">
        <v>2</v>
      </c>
      <c r="J81259">
        <v>187</v>
      </c>
      <c r="L81259">
        <v>0</v>
      </c>
    </row>
    <row r="81260" spans="1:12" x14ac:dyDescent="0.3">
      <c r="A81260" t="s">
        <v>151543</v>
      </c>
      <c r="B81260" t="s">
        <v>151544</v>
      </c>
      <c r="C81260" t="s">
        <v>136062</v>
      </c>
      <c r="D81260" t="s">
        <v>38538</v>
      </c>
      <c r="E81260" t="s">
        <v>151544</v>
      </c>
      <c r="F81260" t="s">
        <v>38538</v>
      </c>
      <c r="G81260" t="s">
        <v>38538</v>
      </c>
      <c r="H81260" t="s">
        <v>154827</v>
      </c>
      <c r="I81260">
        <v>11</v>
      </c>
      <c r="J81260">
        <v>251</v>
      </c>
      <c r="L81260">
        <v>0</v>
      </c>
    </row>
    <row r="81261" spans="1:12" x14ac:dyDescent="0.3">
      <c r="A81261" t="s">
        <v>2189</v>
      </c>
      <c r="B81261" t="s">
        <v>46704</v>
      </c>
      <c r="C81261" t="s">
        <v>129885</v>
      </c>
      <c r="D81261" t="s">
        <v>38538</v>
      </c>
      <c r="E81261" t="s">
        <v>40896</v>
      </c>
      <c r="F81261" t="s">
        <v>38538</v>
      </c>
      <c r="G81261" t="s">
        <v>38538</v>
      </c>
      <c r="H81261" t="s">
        <v>155843</v>
      </c>
      <c r="I81261">
        <v>80</v>
      </c>
      <c r="J81261">
        <v>379</v>
      </c>
      <c r="L81261">
        <v>0</v>
      </c>
    </row>
    <row r="81262" spans="1:12" x14ac:dyDescent="0.3">
      <c r="A81262" t="s">
        <v>3064</v>
      </c>
      <c r="B81262" t="s">
        <v>70447</v>
      </c>
      <c r="C81262" t="s">
        <v>151545</v>
      </c>
      <c r="D81262" t="s">
        <v>38538</v>
      </c>
      <c r="E81262" t="s">
        <v>51850</v>
      </c>
      <c r="F81262" t="s">
        <v>38538</v>
      </c>
      <c r="G81262" t="s">
        <v>38538</v>
      </c>
      <c r="H81262" t="s">
        <v>156087</v>
      </c>
      <c r="I81262">
        <v>17</v>
      </c>
      <c r="J81262">
        <v>323</v>
      </c>
      <c r="L81262">
        <v>0</v>
      </c>
    </row>
    <row r="81263" spans="1:12" x14ac:dyDescent="0.3">
      <c r="A81263" t="s">
        <v>145540</v>
      </c>
      <c r="B81263" t="s">
        <v>79705</v>
      </c>
      <c r="C81263" t="s">
        <v>145448</v>
      </c>
      <c r="D81263" t="s">
        <v>38538</v>
      </c>
      <c r="E81263" t="s">
        <v>145449</v>
      </c>
      <c r="F81263" t="s">
        <v>38538</v>
      </c>
      <c r="G81263" t="s">
        <v>38538</v>
      </c>
      <c r="H81263" t="s">
        <v>165857</v>
      </c>
      <c r="I81263">
        <v>32</v>
      </c>
      <c r="J81263">
        <v>65</v>
      </c>
      <c r="L81263">
        <v>0</v>
      </c>
    </row>
    <row r="81264" spans="1:12" x14ac:dyDescent="0.3">
      <c r="A81264" t="s">
        <v>145839</v>
      </c>
      <c r="B81264" t="s">
        <v>79705</v>
      </c>
      <c r="C81264" t="s">
        <v>85721</v>
      </c>
      <c r="D81264" t="s">
        <v>38538</v>
      </c>
      <c r="E81264" t="s">
        <v>84369</v>
      </c>
      <c r="F81264" t="s">
        <v>38538</v>
      </c>
      <c r="G81264" t="s">
        <v>38538</v>
      </c>
      <c r="H81264" t="s">
        <v>156590</v>
      </c>
      <c r="I81264">
        <v>16</v>
      </c>
      <c r="J81264">
        <v>99</v>
      </c>
      <c r="L81264">
        <v>0</v>
      </c>
    </row>
    <row r="81265" spans="1:12" x14ac:dyDescent="0.3">
      <c r="A81265" t="s">
        <v>151546</v>
      </c>
      <c r="B81265" t="s">
        <v>151547</v>
      </c>
      <c r="C81265" t="s">
        <v>151548</v>
      </c>
      <c r="D81265" t="s">
        <v>38538</v>
      </c>
      <c r="E81265" t="s">
        <v>47303</v>
      </c>
      <c r="F81265" t="s">
        <v>38538</v>
      </c>
      <c r="G81265" t="s">
        <v>38538</v>
      </c>
      <c r="H81265" t="s">
        <v>154891</v>
      </c>
      <c r="I81265">
        <v>10</v>
      </c>
      <c r="J81265">
        <v>63</v>
      </c>
      <c r="L81265">
        <v>0</v>
      </c>
    </row>
    <row r="81266" spans="1:12" x14ac:dyDescent="0.3">
      <c r="A81266" t="s">
        <v>2053</v>
      </c>
      <c r="B81266" t="s">
        <v>79629</v>
      </c>
      <c r="C81266" t="s">
        <v>148262</v>
      </c>
      <c r="D81266" t="s">
        <v>38538</v>
      </c>
      <c r="E81266" t="s">
        <v>148263</v>
      </c>
      <c r="F81266" t="s">
        <v>38538</v>
      </c>
      <c r="G81266" t="s">
        <v>38538</v>
      </c>
      <c r="H81266" t="s">
        <v>154954</v>
      </c>
      <c r="I81266">
        <v>120</v>
      </c>
      <c r="J81266">
        <v>410</v>
      </c>
      <c r="L81266">
        <v>0</v>
      </c>
    </row>
    <row r="81267" spans="1:12" x14ac:dyDescent="0.3">
      <c r="A81267" t="s">
        <v>145541</v>
      </c>
      <c r="B81267" t="s">
        <v>85835</v>
      </c>
      <c r="C81267" t="s">
        <v>143436</v>
      </c>
      <c r="D81267" t="s">
        <v>38538</v>
      </c>
      <c r="E81267" t="s">
        <v>106790</v>
      </c>
      <c r="F81267" t="s">
        <v>38538</v>
      </c>
      <c r="G81267" t="s">
        <v>38538</v>
      </c>
      <c r="H81267" t="s">
        <v>161848</v>
      </c>
      <c r="I81267">
        <v>12</v>
      </c>
      <c r="J81267">
        <v>38</v>
      </c>
      <c r="L81267">
        <v>0</v>
      </c>
    </row>
    <row r="81268" spans="1:12" x14ac:dyDescent="0.3">
      <c r="A81268" t="s">
        <v>143446</v>
      </c>
      <c r="B81268" t="s">
        <v>143433</v>
      </c>
      <c r="C81268" t="s">
        <v>143434</v>
      </c>
      <c r="D81268" t="s">
        <v>38538</v>
      </c>
      <c r="E81268" t="s">
        <v>92363</v>
      </c>
      <c r="F81268" t="s">
        <v>38538</v>
      </c>
      <c r="G81268" t="s">
        <v>38538</v>
      </c>
      <c r="H81268" t="s">
        <v>163309</v>
      </c>
      <c r="I81268">
        <v>525</v>
      </c>
      <c r="J81268">
        <v>499</v>
      </c>
      <c r="L81268">
        <v>0</v>
      </c>
    </row>
    <row r="81269" spans="1:12" x14ac:dyDescent="0.3">
      <c r="A81269" t="s">
        <v>145542</v>
      </c>
      <c r="B81269" t="s">
        <v>79705</v>
      </c>
      <c r="C81269" t="s">
        <v>95925</v>
      </c>
      <c r="D81269" t="s">
        <v>38538</v>
      </c>
      <c r="E81269" t="s">
        <v>108220</v>
      </c>
      <c r="F81269" t="s">
        <v>38538</v>
      </c>
      <c r="G81269" t="s">
        <v>38538</v>
      </c>
      <c r="H81269" t="s">
        <v>158513</v>
      </c>
      <c r="I81269">
        <v>30</v>
      </c>
      <c r="J81269">
        <v>75</v>
      </c>
      <c r="L81269">
        <v>0</v>
      </c>
    </row>
    <row r="81270" spans="1:12" x14ac:dyDescent="0.3">
      <c r="A81270" t="s">
        <v>145543</v>
      </c>
      <c r="B81270" t="s">
        <v>85835</v>
      </c>
      <c r="C81270" t="s">
        <v>143436</v>
      </c>
      <c r="D81270" t="s">
        <v>38538</v>
      </c>
      <c r="E81270" t="s">
        <v>106790</v>
      </c>
      <c r="F81270" t="s">
        <v>38538</v>
      </c>
      <c r="G81270" t="s">
        <v>38538</v>
      </c>
      <c r="H81270" t="s">
        <v>161848</v>
      </c>
      <c r="I81270">
        <v>23</v>
      </c>
      <c r="J81270">
        <v>38</v>
      </c>
      <c r="L81270">
        <v>0</v>
      </c>
    </row>
    <row r="81271" spans="1:12" x14ac:dyDescent="0.3">
      <c r="A81271" t="s">
        <v>3120</v>
      </c>
      <c r="B81271" t="s">
        <v>79705</v>
      </c>
      <c r="C81271" t="s">
        <v>144871</v>
      </c>
      <c r="D81271" t="s">
        <v>38538</v>
      </c>
      <c r="E81271" t="s">
        <v>105650</v>
      </c>
      <c r="F81271" t="s">
        <v>38538</v>
      </c>
      <c r="G81271" t="s">
        <v>38538</v>
      </c>
      <c r="H81271" t="s">
        <v>165720</v>
      </c>
      <c r="I81271">
        <v>10</v>
      </c>
      <c r="J81271">
        <v>65</v>
      </c>
      <c r="L81271">
        <v>0</v>
      </c>
    </row>
    <row r="81272" spans="1:12" x14ac:dyDescent="0.3">
      <c r="A81272" t="s">
        <v>3123</v>
      </c>
      <c r="B81272" t="s">
        <v>151549</v>
      </c>
      <c r="C81272" t="s">
        <v>151550</v>
      </c>
      <c r="D81272" t="s">
        <v>38538</v>
      </c>
      <c r="E81272" t="s">
        <v>151551</v>
      </c>
      <c r="F81272" t="s">
        <v>38538</v>
      </c>
      <c r="G81272" t="s">
        <v>38538</v>
      </c>
      <c r="H81272" t="s">
        <v>158516</v>
      </c>
      <c r="I81272">
        <v>7</v>
      </c>
      <c r="J81272">
        <v>65</v>
      </c>
      <c r="L81272">
        <v>0</v>
      </c>
    </row>
    <row r="81273" spans="1:12" x14ac:dyDescent="0.3">
      <c r="A81273" t="s">
        <v>151552</v>
      </c>
      <c r="B81273" t="s">
        <v>151549</v>
      </c>
      <c r="C81273" t="s">
        <v>151550</v>
      </c>
      <c r="D81273" t="s">
        <v>38538</v>
      </c>
      <c r="E81273" t="s">
        <v>151551</v>
      </c>
      <c r="F81273" t="s">
        <v>38538</v>
      </c>
      <c r="G81273" t="s">
        <v>38538</v>
      </c>
      <c r="H81273" t="s">
        <v>158516</v>
      </c>
      <c r="I81273">
        <v>6</v>
      </c>
      <c r="J81273">
        <v>65</v>
      </c>
      <c r="L81273">
        <v>0</v>
      </c>
    </row>
    <row r="81274" spans="1:12" x14ac:dyDescent="0.3">
      <c r="A81274" t="s">
        <v>151553</v>
      </c>
      <c r="B81274" t="s">
        <v>151549</v>
      </c>
      <c r="C81274" t="s">
        <v>151550</v>
      </c>
      <c r="D81274" t="s">
        <v>38538</v>
      </c>
      <c r="E81274" t="s">
        <v>151551</v>
      </c>
      <c r="F81274" t="s">
        <v>38538</v>
      </c>
      <c r="G81274" t="s">
        <v>38538</v>
      </c>
      <c r="H81274" t="s">
        <v>158516</v>
      </c>
      <c r="I81274">
        <v>7</v>
      </c>
      <c r="J81274">
        <v>65</v>
      </c>
      <c r="L81274">
        <v>0</v>
      </c>
    </row>
    <row r="81275" spans="1:12" x14ac:dyDescent="0.3">
      <c r="A81275" t="s">
        <v>3124</v>
      </c>
      <c r="B81275" t="s">
        <v>151549</v>
      </c>
      <c r="C81275" t="s">
        <v>151550</v>
      </c>
      <c r="D81275" t="s">
        <v>38538</v>
      </c>
      <c r="E81275" t="s">
        <v>151551</v>
      </c>
      <c r="F81275" t="s">
        <v>38538</v>
      </c>
      <c r="G81275" t="s">
        <v>38538</v>
      </c>
      <c r="H81275" t="s">
        <v>158516</v>
      </c>
      <c r="I81275">
        <v>7</v>
      </c>
      <c r="J81275">
        <v>65</v>
      </c>
      <c r="L81275">
        <v>0</v>
      </c>
    </row>
    <row r="81276" spans="1:12" x14ac:dyDescent="0.3">
      <c r="A81276" t="s">
        <v>151554</v>
      </c>
      <c r="B81276" t="s">
        <v>151549</v>
      </c>
      <c r="C81276" t="s">
        <v>151550</v>
      </c>
      <c r="D81276" t="s">
        <v>38538</v>
      </c>
      <c r="E81276" t="s">
        <v>151551</v>
      </c>
      <c r="F81276" t="s">
        <v>38538</v>
      </c>
      <c r="G81276" t="s">
        <v>38538</v>
      </c>
      <c r="H81276" t="s">
        <v>158516</v>
      </c>
      <c r="I81276">
        <v>7</v>
      </c>
      <c r="J81276">
        <v>65</v>
      </c>
      <c r="L81276">
        <v>0</v>
      </c>
    </row>
    <row r="81277" spans="1:12" x14ac:dyDescent="0.3">
      <c r="A81277" t="s">
        <v>3125</v>
      </c>
      <c r="B81277" t="s">
        <v>151549</v>
      </c>
      <c r="C81277" t="s">
        <v>151550</v>
      </c>
      <c r="D81277" t="s">
        <v>38538</v>
      </c>
      <c r="E81277" t="s">
        <v>151551</v>
      </c>
      <c r="F81277" t="s">
        <v>38538</v>
      </c>
      <c r="G81277" t="s">
        <v>38538</v>
      </c>
      <c r="H81277" t="s">
        <v>158516</v>
      </c>
      <c r="I81277">
        <v>7</v>
      </c>
      <c r="J81277">
        <v>65</v>
      </c>
      <c r="L81277">
        <v>0</v>
      </c>
    </row>
    <row r="81278" spans="1:12" x14ac:dyDescent="0.3">
      <c r="A81278" t="s">
        <v>3126</v>
      </c>
      <c r="B81278" t="s">
        <v>151549</v>
      </c>
      <c r="C81278" t="s">
        <v>151550</v>
      </c>
      <c r="D81278" t="s">
        <v>38538</v>
      </c>
      <c r="E81278" t="s">
        <v>151551</v>
      </c>
      <c r="F81278" t="s">
        <v>38538</v>
      </c>
      <c r="G81278" t="s">
        <v>38538</v>
      </c>
      <c r="H81278" t="s">
        <v>158516</v>
      </c>
      <c r="I81278">
        <v>7</v>
      </c>
      <c r="J81278">
        <v>65</v>
      </c>
      <c r="L81278">
        <v>0</v>
      </c>
    </row>
    <row r="81279" spans="1:12" x14ac:dyDescent="0.3">
      <c r="A81279" t="s">
        <v>3127</v>
      </c>
      <c r="B81279" t="s">
        <v>151549</v>
      </c>
      <c r="C81279" t="s">
        <v>151550</v>
      </c>
      <c r="D81279" t="s">
        <v>38538</v>
      </c>
      <c r="E81279" t="s">
        <v>151551</v>
      </c>
      <c r="F81279" t="s">
        <v>38538</v>
      </c>
      <c r="G81279" t="s">
        <v>38538</v>
      </c>
      <c r="H81279" t="s">
        <v>158516</v>
      </c>
      <c r="I81279">
        <v>7</v>
      </c>
      <c r="J81279">
        <v>65</v>
      </c>
      <c r="L81279">
        <v>0</v>
      </c>
    </row>
    <row r="81280" spans="1:12" x14ac:dyDescent="0.3">
      <c r="A81280" t="s">
        <v>145544</v>
      </c>
      <c r="B81280" t="s">
        <v>79705</v>
      </c>
      <c r="C81280" t="s">
        <v>145323</v>
      </c>
      <c r="D81280" t="s">
        <v>38538</v>
      </c>
      <c r="E81280" t="s">
        <v>106472</v>
      </c>
      <c r="F81280" t="s">
        <v>38538</v>
      </c>
      <c r="G81280" t="s">
        <v>38538</v>
      </c>
      <c r="H81280" t="s">
        <v>165826</v>
      </c>
      <c r="I81280">
        <v>21</v>
      </c>
      <c r="J81280">
        <v>115</v>
      </c>
      <c r="L81280">
        <v>0</v>
      </c>
    </row>
    <row r="81281" spans="1:12" x14ac:dyDescent="0.3">
      <c r="A81281" t="s">
        <v>145545</v>
      </c>
      <c r="B81281" t="s">
        <v>79705</v>
      </c>
      <c r="C81281" t="s">
        <v>145323</v>
      </c>
      <c r="D81281" t="s">
        <v>38538</v>
      </c>
      <c r="E81281" t="s">
        <v>106472</v>
      </c>
      <c r="F81281" t="s">
        <v>38538</v>
      </c>
      <c r="G81281" t="s">
        <v>38538</v>
      </c>
      <c r="H81281" t="s">
        <v>165826</v>
      </c>
      <c r="I81281">
        <v>28</v>
      </c>
      <c r="J81281">
        <v>115</v>
      </c>
      <c r="L81281">
        <v>0</v>
      </c>
    </row>
    <row r="81282" spans="1:12" x14ac:dyDescent="0.3">
      <c r="A81282" t="s">
        <v>145546</v>
      </c>
      <c r="B81282" t="s">
        <v>98167</v>
      </c>
      <c r="C81282" t="s">
        <v>145547</v>
      </c>
      <c r="D81282" t="s">
        <v>38538</v>
      </c>
      <c r="E81282" t="s">
        <v>145548</v>
      </c>
      <c r="F81282" t="s">
        <v>38538</v>
      </c>
      <c r="G81282" t="s">
        <v>38538</v>
      </c>
      <c r="H81282" t="s">
        <v>165858</v>
      </c>
      <c r="I81282">
        <v>37</v>
      </c>
      <c r="J81282">
        <v>99</v>
      </c>
      <c r="L81282">
        <v>0</v>
      </c>
    </row>
    <row r="81283" spans="1:12" x14ac:dyDescent="0.3">
      <c r="A81283" t="s">
        <v>145549</v>
      </c>
      <c r="B81283" t="s">
        <v>79705</v>
      </c>
      <c r="C81283" t="s">
        <v>95925</v>
      </c>
      <c r="D81283" t="s">
        <v>38538</v>
      </c>
      <c r="E81283" t="s">
        <v>108220</v>
      </c>
      <c r="F81283" t="s">
        <v>38538</v>
      </c>
      <c r="G81283" t="s">
        <v>38538</v>
      </c>
      <c r="H81283" t="s">
        <v>158283</v>
      </c>
      <c r="I81283">
        <v>28</v>
      </c>
      <c r="J81283">
        <v>75</v>
      </c>
      <c r="L81283">
        <v>0</v>
      </c>
    </row>
    <row r="81284" spans="1:12" x14ac:dyDescent="0.3">
      <c r="A81284" t="s">
        <v>145550</v>
      </c>
      <c r="B81284" t="s">
        <v>79705</v>
      </c>
      <c r="C81284" t="s">
        <v>143436</v>
      </c>
      <c r="D81284" t="s">
        <v>38538</v>
      </c>
      <c r="E81284" t="s">
        <v>95052</v>
      </c>
      <c r="F81284" t="s">
        <v>38538</v>
      </c>
      <c r="G81284" t="s">
        <v>38538</v>
      </c>
      <c r="H81284" t="s">
        <v>157075</v>
      </c>
      <c r="I81284">
        <v>10</v>
      </c>
      <c r="J81284">
        <v>38</v>
      </c>
      <c r="L81284">
        <v>0</v>
      </c>
    </row>
    <row r="81285" spans="1:12" x14ac:dyDescent="0.3">
      <c r="A81285" t="s">
        <v>3143</v>
      </c>
      <c r="B81285" t="s">
        <v>151558</v>
      </c>
      <c r="C81285" t="s">
        <v>148831</v>
      </c>
      <c r="D81285" t="s">
        <v>38538</v>
      </c>
      <c r="E81285" t="s">
        <v>151558</v>
      </c>
      <c r="F81285" t="s">
        <v>38538</v>
      </c>
      <c r="G81285" t="s">
        <v>38538</v>
      </c>
      <c r="H81285" t="s">
        <v>155124</v>
      </c>
      <c r="I81285">
        <v>5</v>
      </c>
      <c r="J81285">
        <v>13</v>
      </c>
      <c r="L81285">
        <v>0</v>
      </c>
    </row>
    <row r="81286" spans="1:12" x14ac:dyDescent="0.3">
      <c r="A81286" t="s">
        <v>3145</v>
      </c>
      <c r="B81286" t="s">
        <v>70648</v>
      </c>
      <c r="C81286" t="s">
        <v>149773</v>
      </c>
      <c r="D81286" t="s">
        <v>38538</v>
      </c>
      <c r="E81286" t="s">
        <v>70649</v>
      </c>
      <c r="F81286" t="s">
        <v>38538</v>
      </c>
      <c r="G81286" t="s">
        <v>38538</v>
      </c>
      <c r="H81286" t="s">
        <v>154910</v>
      </c>
      <c r="I81286">
        <v>80</v>
      </c>
      <c r="J81286">
        <v>305</v>
      </c>
      <c r="L81286">
        <v>0</v>
      </c>
    </row>
    <row r="81287" spans="1:12" x14ac:dyDescent="0.3">
      <c r="A81287" t="s">
        <v>145551</v>
      </c>
      <c r="B81287" t="s">
        <v>85835</v>
      </c>
      <c r="C81287" t="s">
        <v>145552</v>
      </c>
      <c r="D81287" t="s">
        <v>38538</v>
      </c>
      <c r="E81287" t="s">
        <v>145483</v>
      </c>
      <c r="F81287" t="s">
        <v>38538</v>
      </c>
      <c r="G81287" t="s">
        <v>38538</v>
      </c>
      <c r="H81287" t="s">
        <v>165859</v>
      </c>
      <c r="I81287">
        <v>22</v>
      </c>
      <c r="J81287">
        <v>99</v>
      </c>
      <c r="L81287">
        <v>0</v>
      </c>
    </row>
    <row r="81288" spans="1:12" x14ac:dyDescent="0.3">
      <c r="A81288" t="s">
        <v>145553</v>
      </c>
      <c r="B81288" t="s">
        <v>85835</v>
      </c>
      <c r="C81288" t="s">
        <v>145552</v>
      </c>
      <c r="D81288" t="s">
        <v>38538</v>
      </c>
      <c r="E81288" t="s">
        <v>145483</v>
      </c>
      <c r="F81288" t="s">
        <v>38538</v>
      </c>
      <c r="G81288" t="s">
        <v>38538</v>
      </c>
      <c r="H81288" t="s">
        <v>165859</v>
      </c>
      <c r="I81288">
        <v>28</v>
      </c>
      <c r="J81288">
        <v>99</v>
      </c>
      <c r="L81288">
        <v>0</v>
      </c>
    </row>
    <row r="81289" spans="1:12" x14ac:dyDescent="0.3">
      <c r="A81289" t="s">
        <v>143447</v>
      </c>
      <c r="B81289" t="s">
        <v>143448</v>
      </c>
      <c r="C81289" t="s">
        <v>143449</v>
      </c>
      <c r="D81289" t="s">
        <v>38538</v>
      </c>
      <c r="E81289" t="s">
        <v>93400</v>
      </c>
      <c r="F81289" t="s">
        <v>38538</v>
      </c>
      <c r="G81289" t="s">
        <v>38538</v>
      </c>
      <c r="H81289" t="s">
        <v>155846</v>
      </c>
      <c r="I81289">
        <v>514</v>
      </c>
      <c r="J81289">
        <v>691</v>
      </c>
      <c r="L81289">
        <v>0</v>
      </c>
    </row>
    <row r="81290" spans="1:12" x14ac:dyDescent="0.3">
      <c r="A81290" t="s">
        <v>148479</v>
      </c>
      <c r="B81290" t="s">
        <v>65173</v>
      </c>
      <c r="C81290" t="s">
        <v>148480</v>
      </c>
      <c r="D81290" t="s">
        <v>38538</v>
      </c>
      <c r="E81290" t="s">
        <v>77733</v>
      </c>
      <c r="F81290" t="s">
        <v>38538</v>
      </c>
      <c r="G81290" t="s">
        <v>38538</v>
      </c>
      <c r="H81290" t="s">
        <v>154847</v>
      </c>
      <c r="I81290">
        <v>528</v>
      </c>
      <c r="J81290">
        <v>854</v>
      </c>
      <c r="L81290">
        <v>0</v>
      </c>
    </row>
    <row r="81291" spans="1:12" x14ac:dyDescent="0.3">
      <c r="A81291" t="s">
        <v>145554</v>
      </c>
      <c r="B81291" t="s">
        <v>79705</v>
      </c>
      <c r="C81291" t="s">
        <v>145448</v>
      </c>
      <c r="D81291" t="s">
        <v>38538</v>
      </c>
      <c r="E81291" t="s">
        <v>145449</v>
      </c>
      <c r="F81291" t="s">
        <v>38538</v>
      </c>
      <c r="G81291" t="s">
        <v>38538</v>
      </c>
      <c r="H81291" t="s">
        <v>165833</v>
      </c>
      <c r="I81291">
        <v>18</v>
      </c>
      <c r="J81291">
        <v>65</v>
      </c>
      <c r="L81291">
        <v>0</v>
      </c>
    </row>
    <row r="81292" spans="1:12" x14ac:dyDescent="0.3">
      <c r="A81292" t="s">
        <v>144866</v>
      </c>
      <c r="B81292" t="s">
        <v>106315</v>
      </c>
      <c r="C81292" t="s">
        <v>143681</v>
      </c>
      <c r="D81292" t="s">
        <v>38538</v>
      </c>
      <c r="E81292" t="s">
        <v>106299</v>
      </c>
      <c r="F81292" t="s">
        <v>38538</v>
      </c>
      <c r="G81292" t="s">
        <v>38538</v>
      </c>
      <c r="H81292" t="s">
        <v>163923</v>
      </c>
      <c r="I81292">
        <v>439</v>
      </c>
      <c r="J81292">
        <v>38</v>
      </c>
      <c r="L81292">
        <v>0</v>
      </c>
    </row>
    <row r="81293" spans="1:12" x14ac:dyDescent="0.3">
      <c r="A81293" t="s">
        <v>145555</v>
      </c>
      <c r="B81293" t="s">
        <v>85145</v>
      </c>
      <c r="C81293" t="s">
        <v>145556</v>
      </c>
      <c r="D81293" t="s">
        <v>38538</v>
      </c>
      <c r="E81293" t="s">
        <v>106180</v>
      </c>
      <c r="F81293" t="s">
        <v>38538</v>
      </c>
      <c r="G81293" t="s">
        <v>38538</v>
      </c>
      <c r="H81293" t="s">
        <v>161617</v>
      </c>
      <c r="I81293">
        <v>36</v>
      </c>
      <c r="J81293">
        <v>142</v>
      </c>
      <c r="L81293">
        <v>0</v>
      </c>
    </row>
    <row r="81294" spans="1:12" x14ac:dyDescent="0.3">
      <c r="A81294" t="s">
        <v>145557</v>
      </c>
      <c r="B81294" t="s">
        <v>79705</v>
      </c>
      <c r="C81294" t="s">
        <v>95925</v>
      </c>
      <c r="D81294" t="s">
        <v>38538</v>
      </c>
      <c r="E81294" t="s">
        <v>108220</v>
      </c>
      <c r="F81294" t="s">
        <v>38538</v>
      </c>
      <c r="G81294" t="s">
        <v>38538</v>
      </c>
      <c r="H81294" t="s">
        <v>160083</v>
      </c>
      <c r="I81294">
        <v>27</v>
      </c>
      <c r="J81294">
        <v>75</v>
      </c>
      <c r="L81294">
        <v>0</v>
      </c>
    </row>
    <row r="81295" spans="1:12" x14ac:dyDescent="0.3">
      <c r="A81295" t="s">
        <v>151559</v>
      </c>
      <c r="B81295" t="s">
        <v>151560</v>
      </c>
      <c r="C81295" t="s">
        <v>151561</v>
      </c>
      <c r="D81295" t="s">
        <v>38538</v>
      </c>
      <c r="E81295" t="s">
        <v>151562</v>
      </c>
      <c r="F81295" t="s">
        <v>38538</v>
      </c>
      <c r="G81295" t="s">
        <v>38538</v>
      </c>
      <c r="H81295" t="s">
        <v>164801</v>
      </c>
      <c r="I81295">
        <v>41</v>
      </c>
      <c r="J81295">
        <v>305</v>
      </c>
      <c r="L81295">
        <v>0</v>
      </c>
    </row>
    <row r="81296" spans="1:12" x14ac:dyDescent="0.3">
      <c r="A81296" t="s">
        <v>149430</v>
      </c>
      <c r="B81296" t="s">
        <v>67800</v>
      </c>
      <c r="C81296" t="s">
        <v>136153</v>
      </c>
      <c r="D81296" t="s">
        <v>38538</v>
      </c>
      <c r="E81296" t="s">
        <v>50290</v>
      </c>
      <c r="F81296" t="s">
        <v>38538</v>
      </c>
      <c r="G81296" t="s">
        <v>38538</v>
      </c>
      <c r="H81296" t="s">
        <v>160235</v>
      </c>
      <c r="I81296">
        <v>408</v>
      </c>
      <c r="J81296">
        <v>323</v>
      </c>
      <c r="L81296">
        <v>0</v>
      </c>
    </row>
    <row r="81297" spans="1:12" x14ac:dyDescent="0.3">
      <c r="A81297" t="s">
        <v>148265</v>
      </c>
      <c r="B81297" t="s">
        <v>57542</v>
      </c>
      <c r="C81297" t="s">
        <v>148266</v>
      </c>
      <c r="D81297" t="s">
        <v>38538</v>
      </c>
      <c r="E81297" t="s">
        <v>57543</v>
      </c>
      <c r="F81297" t="s">
        <v>38538</v>
      </c>
      <c r="G81297" t="s">
        <v>38538</v>
      </c>
      <c r="H81297" t="s">
        <v>154933</v>
      </c>
      <c r="I81297">
        <v>145</v>
      </c>
      <c r="J81297">
        <v>74</v>
      </c>
      <c r="L81297">
        <v>0</v>
      </c>
    </row>
    <row r="81298" spans="1:12" x14ac:dyDescent="0.3">
      <c r="A81298" t="s">
        <v>143450</v>
      </c>
      <c r="B81298" t="s">
        <v>143451</v>
      </c>
      <c r="C81298" t="s">
        <v>143452</v>
      </c>
      <c r="D81298" t="s">
        <v>38538</v>
      </c>
      <c r="E81298" t="s">
        <v>143453</v>
      </c>
      <c r="F81298" t="s">
        <v>38538</v>
      </c>
      <c r="G81298" t="s">
        <v>38538</v>
      </c>
      <c r="H81298" t="s">
        <v>158720</v>
      </c>
      <c r="I81298">
        <v>799</v>
      </c>
      <c r="J81298">
        <v>844</v>
      </c>
      <c r="L81298">
        <v>0</v>
      </c>
    </row>
    <row r="81299" spans="1:12" x14ac:dyDescent="0.3">
      <c r="A81299" t="s">
        <v>149431</v>
      </c>
      <c r="B81299" t="s">
        <v>143449</v>
      </c>
      <c r="C81299" t="s">
        <v>143448</v>
      </c>
      <c r="D81299" t="s">
        <v>38538</v>
      </c>
      <c r="E81299" t="s">
        <v>76153</v>
      </c>
      <c r="F81299" t="s">
        <v>38538</v>
      </c>
      <c r="G81299" t="s">
        <v>38538</v>
      </c>
      <c r="H81299" t="s">
        <v>157722</v>
      </c>
      <c r="I81299">
        <v>380</v>
      </c>
      <c r="J81299">
        <v>569</v>
      </c>
      <c r="L81299">
        <v>0</v>
      </c>
    </row>
    <row r="81300" spans="1:12" x14ac:dyDescent="0.3">
      <c r="A81300" t="s">
        <v>151563</v>
      </c>
      <c r="B81300" t="s">
        <v>70447</v>
      </c>
      <c r="C81300" t="s">
        <v>132871</v>
      </c>
      <c r="D81300" t="s">
        <v>38538</v>
      </c>
      <c r="E81300" t="s">
        <v>67761</v>
      </c>
      <c r="F81300" t="s">
        <v>38538</v>
      </c>
      <c r="G81300" t="s">
        <v>38538</v>
      </c>
      <c r="H81300" t="s">
        <v>156583</v>
      </c>
      <c r="I81300">
        <v>16</v>
      </c>
      <c r="J81300">
        <v>323</v>
      </c>
      <c r="L81300">
        <v>0</v>
      </c>
    </row>
    <row r="81301" spans="1:12" x14ac:dyDescent="0.3">
      <c r="A81301" t="s">
        <v>3377</v>
      </c>
      <c r="B81301" t="s">
        <v>52078</v>
      </c>
      <c r="C81301" t="s">
        <v>40266</v>
      </c>
      <c r="D81301" t="s">
        <v>38538</v>
      </c>
      <c r="E81301" t="s">
        <v>79607</v>
      </c>
      <c r="F81301" t="s">
        <v>38538</v>
      </c>
      <c r="G81301" t="s">
        <v>38538</v>
      </c>
      <c r="H81301" t="s">
        <v>154918</v>
      </c>
      <c r="I81301">
        <v>37</v>
      </c>
      <c r="J81301">
        <v>190</v>
      </c>
      <c r="L81301">
        <v>0</v>
      </c>
    </row>
    <row r="81302" spans="1:12" x14ac:dyDescent="0.3">
      <c r="A81302" t="s">
        <v>145841</v>
      </c>
      <c r="B81302" t="s">
        <v>84791</v>
      </c>
      <c r="C81302" t="s">
        <v>85863</v>
      </c>
      <c r="D81302" t="s">
        <v>38538</v>
      </c>
      <c r="E81302" t="s">
        <v>84128</v>
      </c>
      <c r="F81302" t="s">
        <v>38538</v>
      </c>
      <c r="G81302" t="s">
        <v>38538</v>
      </c>
      <c r="H81302" t="s">
        <v>160588</v>
      </c>
      <c r="I81302">
        <v>42</v>
      </c>
      <c r="J81302">
        <v>99</v>
      </c>
      <c r="L81302">
        <v>0</v>
      </c>
    </row>
    <row r="81303" spans="1:12" x14ac:dyDescent="0.3">
      <c r="A81303" t="s">
        <v>149100</v>
      </c>
      <c r="B81303" t="s">
        <v>143449</v>
      </c>
      <c r="C81303" t="s">
        <v>143448</v>
      </c>
      <c r="D81303" t="s">
        <v>38538</v>
      </c>
      <c r="E81303" t="s">
        <v>67871</v>
      </c>
      <c r="F81303" t="s">
        <v>38538</v>
      </c>
      <c r="G81303" t="s">
        <v>38538</v>
      </c>
      <c r="H81303" t="s">
        <v>157244</v>
      </c>
      <c r="I81303">
        <v>437</v>
      </c>
      <c r="J81303">
        <v>569</v>
      </c>
      <c r="L81303">
        <v>0</v>
      </c>
    </row>
    <row r="81304" spans="1:12" x14ac:dyDescent="0.3">
      <c r="A81304" t="s">
        <v>144701</v>
      </c>
      <c r="B81304" t="s">
        <v>144702</v>
      </c>
      <c r="C81304" t="s">
        <v>104321</v>
      </c>
      <c r="D81304" t="s">
        <v>38538</v>
      </c>
      <c r="E81304" t="s">
        <v>104250</v>
      </c>
      <c r="F81304" t="s">
        <v>38538</v>
      </c>
      <c r="G81304" t="s">
        <v>38538</v>
      </c>
      <c r="H81304" t="s">
        <v>165860</v>
      </c>
      <c r="I81304">
        <v>91</v>
      </c>
      <c r="J81304">
        <v>267</v>
      </c>
      <c r="L81304">
        <v>0</v>
      </c>
    </row>
    <row r="81305" spans="1:12" x14ac:dyDescent="0.3">
      <c r="A81305" t="s">
        <v>3457</v>
      </c>
      <c r="B81305" t="s">
        <v>149432</v>
      </c>
      <c r="C81305" t="s">
        <v>149433</v>
      </c>
      <c r="D81305" t="s">
        <v>38538</v>
      </c>
      <c r="E81305" t="s">
        <v>69387</v>
      </c>
      <c r="F81305" t="s">
        <v>38538</v>
      </c>
      <c r="G81305" t="s">
        <v>38538</v>
      </c>
      <c r="H81305" t="s">
        <v>156251</v>
      </c>
      <c r="I81305">
        <v>356</v>
      </c>
      <c r="J81305">
        <v>569</v>
      </c>
      <c r="L81305">
        <v>0</v>
      </c>
    </row>
    <row r="81306" spans="1:12" x14ac:dyDescent="0.3">
      <c r="A81306" t="s">
        <v>148267</v>
      </c>
      <c r="B81306" t="s">
        <v>82230</v>
      </c>
      <c r="C81306" t="s">
        <v>148235</v>
      </c>
      <c r="D81306" t="s">
        <v>38538</v>
      </c>
      <c r="E81306" t="s">
        <v>148236</v>
      </c>
      <c r="F81306" t="s">
        <v>38538</v>
      </c>
      <c r="G81306" t="s">
        <v>38538</v>
      </c>
      <c r="H81306" t="s">
        <v>155151</v>
      </c>
      <c r="I81306">
        <v>143</v>
      </c>
      <c r="J81306">
        <v>553</v>
      </c>
      <c r="L81306">
        <v>0</v>
      </c>
    </row>
    <row r="81307" spans="1:12" x14ac:dyDescent="0.3">
      <c r="A81307" t="s">
        <v>3467</v>
      </c>
      <c r="B81307" t="s">
        <v>135887</v>
      </c>
      <c r="C81307" t="s">
        <v>135888</v>
      </c>
      <c r="D81307" t="s">
        <v>38538</v>
      </c>
      <c r="E81307" t="s">
        <v>63957</v>
      </c>
      <c r="F81307" t="s">
        <v>38538</v>
      </c>
      <c r="G81307" t="s">
        <v>38538</v>
      </c>
      <c r="H81307" t="s">
        <v>154903</v>
      </c>
      <c r="I81307">
        <v>256</v>
      </c>
      <c r="J81307">
        <v>754</v>
      </c>
      <c r="L81307">
        <v>0</v>
      </c>
    </row>
    <row r="81308" spans="1:12" x14ac:dyDescent="0.3">
      <c r="A81308" t="s">
        <v>146048</v>
      </c>
      <c r="B81308" t="s">
        <v>146049</v>
      </c>
      <c r="C81308" t="s">
        <v>85254</v>
      </c>
      <c r="D81308" t="s">
        <v>38538</v>
      </c>
      <c r="E81308" t="s">
        <v>85254</v>
      </c>
      <c r="F81308" t="s">
        <v>38538</v>
      </c>
      <c r="G81308" t="s">
        <v>38538</v>
      </c>
      <c r="H81308" t="s">
        <v>156541</v>
      </c>
      <c r="I81308">
        <v>110</v>
      </c>
      <c r="J81308">
        <v>267</v>
      </c>
      <c r="L81308">
        <v>0</v>
      </c>
    </row>
    <row r="81309" spans="1:12" x14ac:dyDescent="0.3">
      <c r="A81309" t="s">
        <v>144571</v>
      </c>
      <c r="B81309" t="s">
        <v>144572</v>
      </c>
      <c r="C81309" t="s">
        <v>144573</v>
      </c>
      <c r="D81309" t="s">
        <v>38538</v>
      </c>
      <c r="E81309" t="s">
        <v>144574</v>
      </c>
      <c r="F81309" t="s">
        <v>38538</v>
      </c>
      <c r="G81309" t="s">
        <v>38538</v>
      </c>
      <c r="H81309" t="s">
        <v>158373</v>
      </c>
      <c r="I81309">
        <v>103</v>
      </c>
      <c r="J81309">
        <v>132</v>
      </c>
      <c r="L81309">
        <v>0</v>
      </c>
    </row>
    <row r="81310" spans="1:12" x14ac:dyDescent="0.3">
      <c r="A81310" t="s">
        <v>148481</v>
      </c>
      <c r="B81310" t="s">
        <v>148482</v>
      </c>
      <c r="C81310" t="s">
        <v>148483</v>
      </c>
      <c r="D81310" t="s">
        <v>38538</v>
      </c>
      <c r="E81310" t="s">
        <v>38659</v>
      </c>
      <c r="F81310" t="s">
        <v>38538</v>
      </c>
      <c r="G81310" t="s">
        <v>38538</v>
      </c>
      <c r="H81310" t="s">
        <v>154903</v>
      </c>
      <c r="I81310">
        <v>486</v>
      </c>
      <c r="J81310">
        <v>914</v>
      </c>
      <c r="L81310">
        <v>0</v>
      </c>
    </row>
    <row r="81311" spans="1:12" x14ac:dyDescent="0.3">
      <c r="A81311" t="s">
        <v>151564</v>
      </c>
      <c r="B81311" t="s">
        <v>151565</v>
      </c>
      <c r="C81311" t="s">
        <v>151566</v>
      </c>
      <c r="D81311" t="s">
        <v>38538</v>
      </c>
      <c r="E81311" t="s">
        <v>151409</v>
      </c>
      <c r="F81311" t="s">
        <v>38538</v>
      </c>
      <c r="G81311" t="s">
        <v>38538</v>
      </c>
      <c r="H81311" t="s">
        <v>160394</v>
      </c>
      <c r="I81311">
        <v>44</v>
      </c>
      <c r="J81311">
        <v>190</v>
      </c>
      <c r="L81311">
        <v>0</v>
      </c>
    </row>
    <row r="81312" spans="1:12" x14ac:dyDescent="0.3">
      <c r="A81312" t="s">
        <v>151567</v>
      </c>
      <c r="B81312" t="s">
        <v>151568</v>
      </c>
      <c r="C81312" t="s">
        <v>151569</v>
      </c>
      <c r="D81312" t="s">
        <v>38538</v>
      </c>
      <c r="E81312" t="s">
        <v>69017</v>
      </c>
      <c r="F81312" t="s">
        <v>38538</v>
      </c>
      <c r="G81312" t="s">
        <v>38538</v>
      </c>
      <c r="H81312" t="s">
        <v>157951</v>
      </c>
      <c r="I81312">
        <v>9</v>
      </c>
      <c r="J81312">
        <v>585</v>
      </c>
      <c r="L81312">
        <v>0</v>
      </c>
    </row>
    <row r="81313" spans="1:12" x14ac:dyDescent="0.3">
      <c r="A81313" t="s">
        <v>148833</v>
      </c>
      <c r="B81313" t="s">
        <v>148834</v>
      </c>
      <c r="C81313" t="s">
        <v>148835</v>
      </c>
      <c r="D81313" t="s">
        <v>38538</v>
      </c>
      <c r="E81313" t="s">
        <v>40691</v>
      </c>
      <c r="F81313" t="s">
        <v>38538</v>
      </c>
      <c r="G81313" t="s">
        <v>38538</v>
      </c>
      <c r="H81313" t="s">
        <v>156340</v>
      </c>
      <c r="I81313">
        <v>222</v>
      </c>
      <c r="J81313">
        <v>603</v>
      </c>
      <c r="L81313">
        <v>0</v>
      </c>
    </row>
    <row r="81314" spans="1:12" x14ac:dyDescent="0.3">
      <c r="A81314" t="s">
        <v>146193</v>
      </c>
      <c r="B81314" t="s">
        <v>134815</v>
      </c>
      <c r="C81314" t="s">
        <v>134816</v>
      </c>
      <c r="D81314" t="s">
        <v>38538</v>
      </c>
      <c r="E81314" t="s">
        <v>134815</v>
      </c>
      <c r="F81314" t="s">
        <v>38538</v>
      </c>
      <c r="G81314" t="s">
        <v>38538</v>
      </c>
      <c r="H81314" t="s">
        <v>157009</v>
      </c>
      <c r="I81314">
        <v>141</v>
      </c>
      <c r="J81314">
        <v>300</v>
      </c>
      <c r="L81314">
        <v>0</v>
      </c>
    </row>
    <row r="81315" spans="1:12" x14ac:dyDescent="0.3">
      <c r="A81315" t="s">
        <v>3540</v>
      </c>
      <c r="B81315" t="s">
        <v>151565</v>
      </c>
      <c r="C81315" t="s">
        <v>151566</v>
      </c>
      <c r="D81315" t="s">
        <v>38538</v>
      </c>
      <c r="E81315" t="s">
        <v>151409</v>
      </c>
      <c r="F81315" t="s">
        <v>38538</v>
      </c>
      <c r="G81315" t="s">
        <v>38538</v>
      </c>
      <c r="H81315" t="s">
        <v>155041</v>
      </c>
      <c r="I81315">
        <v>46</v>
      </c>
      <c r="J81315">
        <v>190</v>
      </c>
      <c r="L81315">
        <v>0</v>
      </c>
    </row>
    <row r="81316" spans="1:12" x14ac:dyDescent="0.3">
      <c r="A81316" t="s">
        <v>3541</v>
      </c>
      <c r="B81316" t="s">
        <v>151565</v>
      </c>
      <c r="C81316" t="s">
        <v>151566</v>
      </c>
      <c r="D81316" t="s">
        <v>38538</v>
      </c>
      <c r="E81316" t="s">
        <v>151409</v>
      </c>
      <c r="F81316" t="s">
        <v>38538</v>
      </c>
      <c r="G81316" t="s">
        <v>38538</v>
      </c>
      <c r="H81316" t="s">
        <v>155041</v>
      </c>
      <c r="I81316">
        <v>48</v>
      </c>
      <c r="J81316">
        <v>190</v>
      </c>
      <c r="L81316">
        <v>0</v>
      </c>
    </row>
    <row r="81317" spans="1:12" x14ac:dyDescent="0.3">
      <c r="A81317" t="s">
        <v>3542</v>
      </c>
      <c r="B81317" t="s">
        <v>151565</v>
      </c>
      <c r="C81317" t="s">
        <v>151566</v>
      </c>
      <c r="D81317" t="s">
        <v>38538</v>
      </c>
      <c r="E81317" t="s">
        <v>151409</v>
      </c>
      <c r="F81317" t="s">
        <v>38538</v>
      </c>
      <c r="G81317" t="s">
        <v>38538</v>
      </c>
      <c r="H81317" t="s">
        <v>155041</v>
      </c>
      <c r="I81317">
        <v>49</v>
      </c>
      <c r="J81317">
        <v>190</v>
      </c>
      <c r="L81317">
        <v>0</v>
      </c>
    </row>
    <row r="81318" spans="1:12" x14ac:dyDescent="0.3">
      <c r="A81318" t="s">
        <v>151570</v>
      </c>
      <c r="B81318" t="s">
        <v>151565</v>
      </c>
      <c r="C81318" t="s">
        <v>151566</v>
      </c>
      <c r="D81318" t="s">
        <v>38538</v>
      </c>
      <c r="E81318" t="s">
        <v>151409</v>
      </c>
      <c r="F81318" t="s">
        <v>38538</v>
      </c>
      <c r="G81318" t="s">
        <v>38538</v>
      </c>
      <c r="H81318" t="s">
        <v>154918</v>
      </c>
      <c r="I81318">
        <v>43</v>
      </c>
      <c r="J81318">
        <v>190</v>
      </c>
      <c r="L81318">
        <v>0</v>
      </c>
    </row>
    <row r="81319" spans="1:12" x14ac:dyDescent="0.3">
      <c r="A81319" t="s">
        <v>151571</v>
      </c>
      <c r="B81319" t="s">
        <v>82795</v>
      </c>
      <c r="C81319" t="s">
        <v>139616</v>
      </c>
      <c r="D81319" t="s">
        <v>38538</v>
      </c>
      <c r="E81319" t="s">
        <v>109923</v>
      </c>
      <c r="F81319" t="s">
        <v>38538</v>
      </c>
      <c r="G81319" t="s">
        <v>38538</v>
      </c>
      <c r="H81319" t="s">
        <v>155124</v>
      </c>
      <c r="I81319">
        <v>4</v>
      </c>
      <c r="J81319">
        <v>82</v>
      </c>
      <c r="L81319">
        <v>0</v>
      </c>
    </row>
    <row r="81320" spans="1:12" x14ac:dyDescent="0.3">
      <c r="A81320" t="s">
        <v>145558</v>
      </c>
      <c r="B81320" t="s">
        <v>145559</v>
      </c>
      <c r="C81320" t="s">
        <v>145560</v>
      </c>
      <c r="D81320" t="s">
        <v>38538</v>
      </c>
      <c r="E81320" t="s">
        <v>104408</v>
      </c>
      <c r="F81320" t="s">
        <v>38538</v>
      </c>
      <c r="G81320" t="s">
        <v>38538</v>
      </c>
      <c r="H81320" t="s">
        <v>156878</v>
      </c>
      <c r="I81320">
        <v>46</v>
      </c>
      <c r="J81320">
        <v>133</v>
      </c>
      <c r="L81320">
        <v>0</v>
      </c>
    </row>
    <row r="81321" spans="1:12" x14ac:dyDescent="0.3">
      <c r="A81321" t="s">
        <v>149864</v>
      </c>
      <c r="B81321" t="s">
        <v>70467</v>
      </c>
      <c r="C81321" t="s">
        <v>122673</v>
      </c>
      <c r="D81321" t="s">
        <v>38538</v>
      </c>
      <c r="E81321" t="s">
        <v>38554</v>
      </c>
      <c r="F81321" t="s">
        <v>38538</v>
      </c>
      <c r="G81321" t="s">
        <v>38538</v>
      </c>
      <c r="H81321" t="s">
        <v>155185</v>
      </c>
      <c r="I81321">
        <v>63</v>
      </c>
      <c r="J81321">
        <v>351</v>
      </c>
      <c r="L81321">
        <v>0</v>
      </c>
    </row>
    <row r="81322" spans="1:12" x14ac:dyDescent="0.3">
      <c r="A81322" t="s">
        <v>3650</v>
      </c>
      <c r="B81322" t="s">
        <v>151575</v>
      </c>
      <c r="C81322" t="s">
        <v>151576</v>
      </c>
      <c r="D81322" t="s">
        <v>38538</v>
      </c>
      <c r="E81322" t="s">
        <v>151575</v>
      </c>
      <c r="F81322" t="s">
        <v>38538</v>
      </c>
      <c r="G81322" t="s">
        <v>38538</v>
      </c>
      <c r="H81322" t="s">
        <v>156120</v>
      </c>
      <c r="I81322">
        <v>59</v>
      </c>
      <c r="J81322">
        <v>323</v>
      </c>
      <c r="L81322">
        <v>0</v>
      </c>
    </row>
    <row r="81323" spans="1:12" x14ac:dyDescent="0.3">
      <c r="A81323" t="s">
        <v>3661</v>
      </c>
      <c r="B81323" t="s">
        <v>151577</v>
      </c>
      <c r="C81323" t="s">
        <v>151578</v>
      </c>
      <c r="D81323" t="s">
        <v>38538</v>
      </c>
      <c r="E81323" t="s">
        <v>79417</v>
      </c>
      <c r="F81323" t="s">
        <v>38538</v>
      </c>
      <c r="G81323" t="s">
        <v>38538</v>
      </c>
      <c r="H81323" t="s">
        <v>155772</v>
      </c>
      <c r="I81323">
        <v>14</v>
      </c>
      <c r="J81323">
        <v>117</v>
      </c>
      <c r="L81323">
        <v>0</v>
      </c>
    </row>
    <row r="81324" spans="1:12" x14ac:dyDescent="0.3">
      <c r="A81324" t="s">
        <v>3664</v>
      </c>
      <c r="B81324" t="s">
        <v>151579</v>
      </c>
      <c r="C81324" t="s">
        <v>151580</v>
      </c>
      <c r="D81324" t="s">
        <v>38538</v>
      </c>
      <c r="E81324" t="s">
        <v>151581</v>
      </c>
      <c r="F81324" t="s">
        <v>38538</v>
      </c>
      <c r="G81324" t="s">
        <v>38538</v>
      </c>
      <c r="H81324" t="s">
        <v>157560</v>
      </c>
      <c r="I81324">
        <v>39</v>
      </c>
      <c r="J81324">
        <v>493</v>
      </c>
      <c r="L81324">
        <v>0</v>
      </c>
    </row>
    <row r="81325" spans="1:12" x14ac:dyDescent="0.3">
      <c r="A81325" t="s">
        <v>149865</v>
      </c>
      <c r="B81325" t="s">
        <v>70489</v>
      </c>
      <c r="C81325" t="s">
        <v>122673</v>
      </c>
      <c r="D81325" t="s">
        <v>38538</v>
      </c>
      <c r="E81325" t="s">
        <v>38910</v>
      </c>
      <c r="F81325" t="s">
        <v>38538</v>
      </c>
      <c r="G81325" t="s">
        <v>38538</v>
      </c>
      <c r="H81325" t="s">
        <v>155243</v>
      </c>
      <c r="I81325">
        <v>62</v>
      </c>
      <c r="J81325">
        <v>351</v>
      </c>
      <c r="L81325">
        <v>0</v>
      </c>
    </row>
    <row r="81326" spans="1:12" x14ac:dyDescent="0.3">
      <c r="A81326" t="s">
        <v>3724</v>
      </c>
      <c r="B81326" t="s">
        <v>148264</v>
      </c>
      <c r="C81326" t="s">
        <v>66282</v>
      </c>
      <c r="D81326" t="s">
        <v>38538</v>
      </c>
      <c r="E81326" t="s">
        <v>51016</v>
      </c>
      <c r="F81326" t="s">
        <v>38538</v>
      </c>
      <c r="G81326" t="s">
        <v>38538</v>
      </c>
      <c r="H81326" t="s">
        <v>155118</v>
      </c>
      <c r="I81326">
        <v>434</v>
      </c>
      <c r="J81326">
        <v>773</v>
      </c>
      <c r="L81326">
        <v>0</v>
      </c>
    </row>
    <row r="81327" spans="1:12" x14ac:dyDescent="0.3">
      <c r="A81327" t="s">
        <v>3725</v>
      </c>
      <c r="B81327" t="s">
        <v>148264</v>
      </c>
      <c r="C81327" t="s">
        <v>66282</v>
      </c>
      <c r="D81327" t="s">
        <v>38538</v>
      </c>
      <c r="E81327" t="s">
        <v>51016</v>
      </c>
      <c r="F81327" t="s">
        <v>38538</v>
      </c>
      <c r="G81327" t="s">
        <v>38538</v>
      </c>
      <c r="H81327" t="s">
        <v>155118</v>
      </c>
      <c r="I81327">
        <v>213</v>
      </c>
      <c r="J81327">
        <v>585</v>
      </c>
      <c r="L81327">
        <v>0</v>
      </c>
    </row>
    <row r="81328" spans="1:12" x14ac:dyDescent="0.3">
      <c r="A81328" t="s">
        <v>149866</v>
      </c>
      <c r="B81328" t="s">
        <v>70414</v>
      </c>
      <c r="C81328" t="s">
        <v>149867</v>
      </c>
      <c r="D81328" t="s">
        <v>38538</v>
      </c>
      <c r="E81328" t="s">
        <v>46349</v>
      </c>
      <c r="F81328" t="s">
        <v>38538</v>
      </c>
      <c r="G81328" t="s">
        <v>38538</v>
      </c>
      <c r="H81328" t="s">
        <v>157240</v>
      </c>
      <c r="I81328">
        <v>63</v>
      </c>
      <c r="J81328">
        <v>615</v>
      </c>
      <c r="L81328">
        <v>0</v>
      </c>
    </row>
    <row r="81329" spans="1:12" x14ac:dyDescent="0.3">
      <c r="A81329" t="s">
        <v>145561</v>
      </c>
      <c r="B81329" t="s">
        <v>79567</v>
      </c>
      <c r="C81329" t="s">
        <v>145562</v>
      </c>
      <c r="D81329" t="s">
        <v>38538</v>
      </c>
      <c r="E81329" t="s">
        <v>109289</v>
      </c>
      <c r="F81329" t="s">
        <v>38538</v>
      </c>
      <c r="G81329" t="s">
        <v>38538</v>
      </c>
      <c r="H81329" t="s">
        <v>161853</v>
      </c>
      <c r="I81329">
        <v>12</v>
      </c>
      <c r="J81329">
        <v>23</v>
      </c>
      <c r="L81329">
        <v>0</v>
      </c>
    </row>
    <row r="81330" spans="1:12" x14ac:dyDescent="0.3">
      <c r="A81330" t="s">
        <v>145563</v>
      </c>
      <c r="B81330" t="s">
        <v>82637</v>
      </c>
      <c r="C81330" t="s">
        <v>145564</v>
      </c>
      <c r="D81330" t="s">
        <v>38538</v>
      </c>
      <c r="E81330" t="s">
        <v>57101</v>
      </c>
      <c r="F81330" t="s">
        <v>38538</v>
      </c>
      <c r="G81330" t="s">
        <v>38538</v>
      </c>
      <c r="H81330" t="s">
        <v>162949</v>
      </c>
      <c r="I81330">
        <v>1</v>
      </c>
      <c r="J81330">
        <v>211</v>
      </c>
      <c r="L81330">
        <v>0</v>
      </c>
    </row>
    <row r="81331" spans="1:12" x14ac:dyDescent="0.3">
      <c r="A81331" t="s">
        <v>145565</v>
      </c>
      <c r="B81331" t="s">
        <v>82637</v>
      </c>
      <c r="C81331" t="s">
        <v>145564</v>
      </c>
      <c r="D81331" t="s">
        <v>38538</v>
      </c>
      <c r="E81331" t="s">
        <v>57101</v>
      </c>
      <c r="F81331" t="s">
        <v>38538</v>
      </c>
      <c r="G81331" t="s">
        <v>38538</v>
      </c>
      <c r="H81331" t="s">
        <v>162949</v>
      </c>
      <c r="I81331">
        <v>2</v>
      </c>
      <c r="J81331">
        <v>211</v>
      </c>
      <c r="L81331">
        <v>0</v>
      </c>
    </row>
    <row r="81332" spans="1:12" x14ac:dyDescent="0.3">
      <c r="A81332" t="s">
        <v>145566</v>
      </c>
      <c r="B81332" t="s">
        <v>82575</v>
      </c>
      <c r="C81332" t="s">
        <v>145564</v>
      </c>
      <c r="D81332" t="s">
        <v>38538</v>
      </c>
      <c r="E81332" t="s">
        <v>57101</v>
      </c>
      <c r="F81332" t="s">
        <v>38538</v>
      </c>
      <c r="G81332" t="s">
        <v>38538</v>
      </c>
      <c r="H81332" t="s">
        <v>162949</v>
      </c>
      <c r="I81332">
        <v>2</v>
      </c>
      <c r="J81332">
        <v>211</v>
      </c>
      <c r="L81332">
        <v>0</v>
      </c>
    </row>
    <row r="81333" spans="1:12" x14ac:dyDescent="0.3">
      <c r="A81333" t="s">
        <v>145567</v>
      </c>
      <c r="B81333" t="s">
        <v>82637</v>
      </c>
      <c r="C81333" t="s">
        <v>145564</v>
      </c>
      <c r="D81333" t="s">
        <v>38538</v>
      </c>
      <c r="E81333" t="s">
        <v>57101</v>
      </c>
      <c r="F81333" t="s">
        <v>38538</v>
      </c>
      <c r="G81333" t="s">
        <v>38538</v>
      </c>
      <c r="H81333" t="s">
        <v>162949</v>
      </c>
      <c r="I81333">
        <v>2</v>
      </c>
      <c r="J81333">
        <v>211</v>
      </c>
      <c r="L81333">
        <v>0</v>
      </c>
    </row>
    <row r="81334" spans="1:12" x14ac:dyDescent="0.3">
      <c r="A81334" t="s">
        <v>3802</v>
      </c>
      <c r="B81334" t="s">
        <v>145532</v>
      </c>
      <c r="C81334" t="s">
        <v>145533</v>
      </c>
      <c r="D81334" t="s">
        <v>38538</v>
      </c>
      <c r="E81334" t="s">
        <v>79560</v>
      </c>
      <c r="F81334" t="s">
        <v>38538</v>
      </c>
      <c r="G81334" t="s">
        <v>38538</v>
      </c>
      <c r="H81334" t="s">
        <v>162480</v>
      </c>
      <c r="I81334">
        <v>2</v>
      </c>
      <c r="J81334">
        <v>23</v>
      </c>
      <c r="L81334">
        <v>0</v>
      </c>
    </row>
    <row r="81335" spans="1:12" x14ac:dyDescent="0.3">
      <c r="A81335" t="s">
        <v>3808</v>
      </c>
      <c r="B81335" t="s">
        <v>61889</v>
      </c>
      <c r="C81335" t="s">
        <v>142543</v>
      </c>
      <c r="D81335" t="s">
        <v>38538</v>
      </c>
      <c r="E81335" t="s">
        <v>38894</v>
      </c>
      <c r="F81335" t="s">
        <v>38538</v>
      </c>
      <c r="G81335" t="s">
        <v>38538</v>
      </c>
      <c r="H81335" t="s">
        <v>155525</v>
      </c>
      <c r="I81335">
        <v>220</v>
      </c>
      <c r="J81335">
        <v>609</v>
      </c>
      <c r="L81335">
        <v>0</v>
      </c>
    </row>
    <row r="81336" spans="1:12" x14ac:dyDescent="0.3">
      <c r="A81336" t="s">
        <v>151582</v>
      </c>
      <c r="B81336" t="s">
        <v>81741</v>
      </c>
      <c r="C81336" t="s">
        <v>151583</v>
      </c>
      <c r="D81336" t="s">
        <v>38538</v>
      </c>
      <c r="E81336" t="s">
        <v>66282</v>
      </c>
      <c r="F81336" t="s">
        <v>38538</v>
      </c>
      <c r="G81336" t="s">
        <v>38538</v>
      </c>
      <c r="H81336" t="s">
        <v>155220</v>
      </c>
      <c r="I81336">
        <v>20</v>
      </c>
      <c r="J81336">
        <v>93</v>
      </c>
      <c r="L81336">
        <v>0</v>
      </c>
    </row>
    <row r="81337" spans="1:12" x14ac:dyDescent="0.3">
      <c r="A81337" t="s">
        <v>3828</v>
      </c>
      <c r="B81337" t="s">
        <v>70568</v>
      </c>
      <c r="C81337" t="s">
        <v>122673</v>
      </c>
      <c r="D81337" t="s">
        <v>38538</v>
      </c>
      <c r="E81337" t="s">
        <v>39626</v>
      </c>
      <c r="F81337" t="s">
        <v>38538</v>
      </c>
      <c r="G81337" t="s">
        <v>38538</v>
      </c>
      <c r="H81337" t="s">
        <v>155240</v>
      </c>
      <c r="I81337">
        <v>80</v>
      </c>
      <c r="J81337">
        <v>351</v>
      </c>
      <c r="L81337">
        <v>0</v>
      </c>
    </row>
    <row r="81338" spans="1:12" x14ac:dyDescent="0.3">
      <c r="A81338" t="s">
        <v>3844</v>
      </c>
      <c r="B81338" t="s">
        <v>79567</v>
      </c>
      <c r="C81338" t="s">
        <v>151584</v>
      </c>
      <c r="D81338" t="s">
        <v>38538</v>
      </c>
      <c r="E81338" t="s">
        <v>151585</v>
      </c>
      <c r="F81338" t="s">
        <v>38538</v>
      </c>
      <c r="G81338" t="s">
        <v>38538</v>
      </c>
      <c r="H81338" t="s">
        <v>156277</v>
      </c>
      <c r="I81338">
        <v>5</v>
      </c>
      <c r="J81338">
        <v>23</v>
      </c>
      <c r="L81338">
        <v>0</v>
      </c>
    </row>
    <row r="81339" spans="1:12" x14ac:dyDescent="0.3">
      <c r="A81339" t="s">
        <v>149868</v>
      </c>
      <c r="B81339" t="s">
        <v>70596</v>
      </c>
      <c r="C81339" t="s">
        <v>133091</v>
      </c>
      <c r="D81339" t="s">
        <v>38538</v>
      </c>
      <c r="E81339" t="s">
        <v>49622</v>
      </c>
      <c r="F81339" t="s">
        <v>38538</v>
      </c>
      <c r="G81339" t="s">
        <v>38538</v>
      </c>
      <c r="H81339" t="s">
        <v>157994</v>
      </c>
      <c r="I81339">
        <v>81</v>
      </c>
      <c r="J81339">
        <v>284</v>
      </c>
      <c r="L81339">
        <v>0</v>
      </c>
    </row>
    <row r="81340" spans="1:12" x14ac:dyDescent="0.3">
      <c r="A81340" t="s">
        <v>151586</v>
      </c>
      <c r="B81340" t="s">
        <v>151587</v>
      </c>
      <c r="C81340" t="s">
        <v>43331</v>
      </c>
      <c r="D81340" t="s">
        <v>38538</v>
      </c>
      <c r="E81340" t="s">
        <v>57101</v>
      </c>
      <c r="F81340" t="s">
        <v>38538</v>
      </c>
      <c r="G81340" t="s">
        <v>38538</v>
      </c>
      <c r="H81340" t="s">
        <v>157971</v>
      </c>
      <c r="I81340">
        <v>10</v>
      </c>
      <c r="J81340">
        <v>164</v>
      </c>
      <c r="L81340">
        <v>0</v>
      </c>
    </row>
    <row r="81341" spans="1:12" x14ac:dyDescent="0.3">
      <c r="A81341" t="s">
        <v>144867</v>
      </c>
      <c r="B81341" t="s">
        <v>105322</v>
      </c>
      <c r="C81341" t="s">
        <v>144829</v>
      </c>
      <c r="D81341" t="s">
        <v>38538</v>
      </c>
      <c r="E81341" t="s">
        <v>105747</v>
      </c>
      <c r="F81341" t="s">
        <v>38538</v>
      </c>
      <c r="G81341" t="s">
        <v>38538</v>
      </c>
      <c r="H81341" t="s">
        <v>157023</v>
      </c>
      <c r="I81341">
        <v>95</v>
      </c>
      <c r="J81341">
        <v>99</v>
      </c>
      <c r="L81341">
        <v>0</v>
      </c>
    </row>
    <row r="81342" spans="1:12" x14ac:dyDescent="0.3">
      <c r="A81342" t="s">
        <v>3867</v>
      </c>
      <c r="B81342" t="s">
        <v>105322</v>
      </c>
      <c r="C81342" t="s">
        <v>144829</v>
      </c>
      <c r="D81342" t="s">
        <v>38538</v>
      </c>
      <c r="E81342" t="s">
        <v>105747</v>
      </c>
      <c r="F81342" t="s">
        <v>38538</v>
      </c>
      <c r="G81342" t="s">
        <v>38538</v>
      </c>
      <c r="H81342" t="s">
        <v>159227</v>
      </c>
      <c r="I81342">
        <v>97</v>
      </c>
      <c r="J81342">
        <v>99</v>
      </c>
      <c r="L81342">
        <v>0</v>
      </c>
    </row>
    <row r="81343" spans="1:12" x14ac:dyDescent="0.3">
      <c r="A81343" t="s">
        <v>144868</v>
      </c>
      <c r="B81343" t="s">
        <v>105322</v>
      </c>
      <c r="C81343" t="s">
        <v>144847</v>
      </c>
      <c r="D81343" t="s">
        <v>38538</v>
      </c>
      <c r="E81343" t="s">
        <v>105613</v>
      </c>
      <c r="F81343" t="s">
        <v>38538</v>
      </c>
      <c r="G81343" t="s">
        <v>38538</v>
      </c>
      <c r="H81343" t="s">
        <v>159227</v>
      </c>
      <c r="I81343">
        <v>64</v>
      </c>
      <c r="J81343">
        <v>65</v>
      </c>
      <c r="L81343">
        <v>0</v>
      </c>
    </row>
    <row r="81344" spans="1:12" x14ac:dyDescent="0.3">
      <c r="A81344" t="s">
        <v>144869</v>
      </c>
      <c r="B81344" t="s">
        <v>105322</v>
      </c>
      <c r="C81344" t="s">
        <v>144847</v>
      </c>
      <c r="D81344" t="s">
        <v>38538</v>
      </c>
      <c r="E81344" t="s">
        <v>144841</v>
      </c>
      <c r="F81344" t="s">
        <v>38538</v>
      </c>
      <c r="G81344" t="s">
        <v>38538</v>
      </c>
      <c r="H81344" t="s">
        <v>157118</v>
      </c>
      <c r="I81344">
        <v>64</v>
      </c>
      <c r="J81344">
        <v>65</v>
      </c>
      <c r="L81344">
        <v>0</v>
      </c>
    </row>
    <row r="81345" spans="1:12" x14ac:dyDescent="0.3">
      <c r="A81345" t="s">
        <v>146196</v>
      </c>
      <c r="B81345" t="s">
        <v>146197</v>
      </c>
      <c r="C81345" t="s">
        <v>146198</v>
      </c>
      <c r="D81345" t="s">
        <v>38538</v>
      </c>
      <c r="E81345" t="s">
        <v>83136</v>
      </c>
      <c r="F81345" t="s">
        <v>38538</v>
      </c>
      <c r="G81345" t="s">
        <v>38538</v>
      </c>
      <c r="H81345" t="s">
        <v>157286</v>
      </c>
      <c r="I81345">
        <v>166</v>
      </c>
      <c r="J81345">
        <v>300</v>
      </c>
      <c r="L81345">
        <v>0</v>
      </c>
    </row>
    <row r="81346" spans="1:12" x14ac:dyDescent="0.3">
      <c r="A81346" t="s">
        <v>145568</v>
      </c>
      <c r="B81346" t="s">
        <v>105322</v>
      </c>
      <c r="C81346" t="s">
        <v>144698</v>
      </c>
      <c r="D81346" t="s">
        <v>38538</v>
      </c>
      <c r="E81346" t="s">
        <v>104533</v>
      </c>
      <c r="F81346" t="s">
        <v>38538</v>
      </c>
      <c r="G81346" t="s">
        <v>38538</v>
      </c>
      <c r="H81346" t="s">
        <v>156906</v>
      </c>
      <c r="I81346">
        <v>8</v>
      </c>
      <c r="J81346">
        <v>133</v>
      </c>
      <c r="L81346">
        <v>0</v>
      </c>
    </row>
    <row r="81347" spans="1:12" x14ac:dyDescent="0.3">
      <c r="A81347" t="s">
        <v>3886</v>
      </c>
      <c r="B81347" t="s">
        <v>98167</v>
      </c>
      <c r="C81347" t="s">
        <v>145547</v>
      </c>
      <c r="D81347" t="s">
        <v>38538</v>
      </c>
      <c r="E81347" t="s">
        <v>145548</v>
      </c>
      <c r="F81347" t="s">
        <v>38538</v>
      </c>
      <c r="G81347" t="s">
        <v>38538</v>
      </c>
      <c r="H81347" t="s">
        <v>156760</v>
      </c>
      <c r="I81347">
        <v>36</v>
      </c>
      <c r="J81347">
        <v>99</v>
      </c>
      <c r="L81347">
        <v>0</v>
      </c>
    </row>
    <row r="81348" spans="1:12" x14ac:dyDescent="0.3">
      <c r="A81348" t="s">
        <v>145569</v>
      </c>
      <c r="B81348" t="s">
        <v>98167</v>
      </c>
      <c r="C81348" t="s">
        <v>145547</v>
      </c>
      <c r="D81348" t="s">
        <v>38538</v>
      </c>
      <c r="E81348" t="s">
        <v>145548</v>
      </c>
      <c r="F81348" t="s">
        <v>38538</v>
      </c>
      <c r="G81348" t="s">
        <v>38538</v>
      </c>
      <c r="H81348" t="s">
        <v>156760</v>
      </c>
      <c r="I81348">
        <v>38</v>
      </c>
      <c r="J81348">
        <v>99</v>
      </c>
      <c r="L81348">
        <v>0</v>
      </c>
    </row>
    <row r="81349" spans="1:12" x14ac:dyDescent="0.3">
      <c r="A81349" t="s">
        <v>3887</v>
      </c>
      <c r="B81349" t="s">
        <v>98167</v>
      </c>
      <c r="C81349" t="s">
        <v>145547</v>
      </c>
      <c r="D81349" t="s">
        <v>38538</v>
      </c>
      <c r="E81349" t="s">
        <v>145548</v>
      </c>
      <c r="F81349" t="s">
        <v>38538</v>
      </c>
      <c r="G81349" t="s">
        <v>38538</v>
      </c>
      <c r="H81349" t="s">
        <v>156760</v>
      </c>
      <c r="I81349">
        <v>40</v>
      </c>
      <c r="J81349">
        <v>99</v>
      </c>
      <c r="L81349">
        <v>0</v>
      </c>
    </row>
    <row r="81350" spans="1:12" x14ac:dyDescent="0.3">
      <c r="A81350" t="s">
        <v>145570</v>
      </c>
      <c r="B81350" t="s">
        <v>55904</v>
      </c>
      <c r="C81350" t="s">
        <v>145373</v>
      </c>
      <c r="D81350" t="s">
        <v>38538</v>
      </c>
      <c r="E81350" t="s">
        <v>92745</v>
      </c>
      <c r="F81350" t="s">
        <v>38538</v>
      </c>
      <c r="G81350" t="s">
        <v>38538</v>
      </c>
      <c r="H81350" t="s">
        <v>160816</v>
      </c>
      <c r="I81350">
        <v>34</v>
      </c>
      <c r="J81350">
        <v>38</v>
      </c>
      <c r="L81350">
        <v>0</v>
      </c>
    </row>
    <row r="81351" spans="1:12" x14ac:dyDescent="0.3">
      <c r="A81351" t="s">
        <v>145571</v>
      </c>
      <c r="B81351" t="s">
        <v>105322</v>
      </c>
      <c r="C81351" t="s">
        <v>144698</v>
      </c>
      <c r="D81351" t="s">
        <v>38538</v>
      </c>
      <c r="E81351" t="s">
        <v>104387</v>
      </c>
      <c r="F81351" t="s">
        <v>38538</v>
      </c>
      <c r="G81351" t="s">
        <v>38538</v>
      </c>
      <c r="H81351" t="s">
        <v>165861</v>
      </c>
      <c r="I81351">
        <v>7</v>
      </c>
      <c r="J81351">
        <v>133</v>
      </c>
      <c r="L81351">
        <v>0</v>
      </c>
    </row>
    <row r="81352" spans="1:12" x14ac:dyDescent="0.3">
      <c r="A81352" t="s">
        <v>146199</v>
      </c>
      <c r="B81352" t="s">
        <v>146200</v>
      </c>
      <c r="C81352" t="s">
        <v>146201</v>
      </c>
      <c r="D81352" t="s">
        <v>38538</v>
      </c>
      <c r="E81352" t="s">
        <v>89186</v>
      </c>
      <c r="F81352" t="s">
        <v>38538</v>
      </c>
      <c r="G81352" t="s">
        <v>38538</v>
      </c>
      <c r="H81352" t="s">
        <v>158530</v>
      </c>
      <c r="I81352">
        <v>490</v>
      </c>
      <c r="J81352">
        <v>535</v>
      </c>
      <c r="L81352">
        <v>0</v>
      </c>
    </row>
    <row r="81353" spans="1:12" x14ac:dyDescent="0.3">
      <c r="A81353" t="s">
        <v>3906</v>
      </c>
      <c r="B81353" t="s">
        <v>149432</v>
      </c>
      <c r="C81353" t="s">
        <v>149433</v>
      </c>
      <c r="D81353" t="s">
        <v>38538</v>
      </c>
      <c r="E81353" t="s">
        <v>69387</v>
      </c>
      <c r="F81353" t="s">
        <v>38538</v>
      </c>
      <c r="G81353" t="s">
        <v>38538</v>
      </c>
      <c r="H81353" t="s">
        <v>155314</v>
      </c>
      <c r="I81353">
        <v>403</v>
      </c>
      <c r="J81353">
        <v>569</v>
      </c>
      <c r="L81353">
        <v>0</v>
      </c>
    </row>
    <row r="81354" spans="1:12" x14ac:dyDescent="0.3">
      <c r="A81354" t="s">
        <v>146202</v>
      </c>
      <c r="B81354" t="s">
        <v>86460</v>
      </c>
      <c r="C81354" t="s">
        <v>146203</v>
      </c>
      <c r="D81354" t="s">
        <v>38538</v>
      </c>
      <c r="E81354" t="s">
        <v>86476</v>
      </c>
      <c r="F81354" t="s">
        <v>38538</v>
      </c>
      <c r="G81354" t="s">
        <v>38538</v>
      </c>
      <c r="H81354" t="s">
        <v>156460</v>
      </c>
      <c r="I81354">
        <v>152</v>
      </c>
      <c r="J81354">
        <v>300</v>
      </c>
      <c r="L81354">
        <v>0</v>
      </c>
    </row>
    <row r="81355" spans="1:12" x14ac:dyDescent="0.3">
      <c r="A81355" t="s">
        <v>146204</v>
      </c>
      <c r="B81355" t="s">
        <v>146205</v>
      </c>
      <c r="C81355" t="s">
        <v>146206</v>
      </c>
      <c r="D81355" t="s">
        <v>38538</v>
      </c>
      <c r="E81355" t="s">
        <v>88346</v>
      </c>
      <c r="F81355" t="s">
        <v>38538</v>
      </c>
      <c r="G81355" t="s">
        <v>38538</v>
      </c>
      <c r="H81355" t="s">
        <v>156765</v>
      </c>
      <c r="I81355">
        <v>159</v>
      </c>
      <c r="J81355">
        <v>300</v>
      </c>
      <c r="L81355">
        <v>0</v>
      </c>
    </row>
    <row r="81356" spans="1:12" x14ac:dyDescent="0.3">
      <c r="A81356" t="s">
        <v>146207</v>
      </c>
      <c r="B81356" t="s">
        <v>84071</v>
      </c>
      <c r="C81356" t="s">
        <v>146208</v>
      </c>
      <c r="D81356" t="s">
        <v>38538</v>
      </c>
      <c r="E81356" t="s">
        <v>84738</v>
      </c>
      <c r="F81356" t="s">
        <v>38538</v>
      </c>
      <c r="G81356" t="s">
        <v>38538</v>
      </c>
      <c r="H81356" t="s">
        <v>159010</v>
      </c>
      <c r="I81356">
        <v>151</v>
      </c>
      <c r="J81356">
        <v>300</v>
      </c>
      <c r="L81356">
        <v>0</v>
      </c>
    </row>
    <row r="81357" spans="1:12" x14ac:dyDescent="0.3">
      <c r="A81357" t="s">
        <v>151588</v>
      </c>
      <c r="B81357" t="s">
        <v>45941</v>
      </c>
      <c r="C81357" t="s">
        <v>151339</v>
      </c>
      <c r="D81357" t="s">
        <v>38538</v>
      </c>
      <c r="E81357" t="s">
        <v>47570</v>
      </c>
      <c r="F81357" t="s">
        <v>38538</v>
      </c>
      <c r="G81357" t="s">
        <v>38538</v>
      </c>
      <c r="H81357" t="s">
        <v>155127</v>
      </c>
      <c r="I81357">
        <v>55</v>
      </c>
      <c r="J81357">
        <v>754</v>
      </c>
      <c r="L81357">
        <v>0</v>
      </c>
    </row>
    <row r="81358" spans="1:12" x14ac:dyDescent="0.3">
      <c r="A81358" t="s">
        <v>149869</v>
      </c>
      <c r="B81358" t="s">
        <v>149851</v>
      </c>
      <c r="C81358" t="s">
        <v>149852</v>
      </c>
      <c r="D81358" t="s">
        <v>38538</v>
      </c>
      <c r="E81358" t="s">
        <v>149851</v>
      </c>
      <c r="F81358" t="s">
        <v>38538</v>
      </c>
      <c r="G81358" t="s">
        <v>38538</v>
      </c>
      <c r="H81358" t="s">
        <v>154834</v>
      </c>
      <c r="I81358">
        <v>77</v>
      </c>
      <c r="J81358">
        <v>305</v>
      </c>
      <c r="L81358">
        <v>0</v>
      </c>
    </row>
    <row r="81359" spans="1:12" x14ac:dyDescent="0.3">
      <c r="A81359" t="s">
        <v>151589</v>
      </c>
      <c r="B81359" t="s">
        <v>45941</v>
      </c>
      <c r="C81359" t="s">
        <v>151339</v>
      </c>
      <c r="D81359" t="s">
        <v>38538</v>
      </c>
      <c r="E81359" t="s">
        <v>47570</v>
      </c>
      <c r="F81359" t="s">
        <v>38538</v>
      </c>
      <c r="G81359" t="s">
        <v>38538</v>
      </c>
      <c r="H81359" t="s">
        <v>155039</v>
      </c>
      <c r="I81359">
        <v>41</v>
      </c>
      <c r="J81359">
        <v>854</v>
      </c>
      <c r="L81359">
        <v>0</v>
      </c>
    </row>
    <row r="81360" spans="1:12" x14ac:dyDescent="0.3">
      <c r="A81360" t="s">
        <v>3967</v>
      </c>
      <c r="B81360" t="s">
        <v>82001</v>
      </c>
      <c r="C81360" t="s">
        <v>151590</v>
      </c>
      <c r="D81360" t="s">
        <v>38538</v>
      </c>
      <c r="E81360" t="s">
        <v>39121</v>
      </c>
      <c r="F81360" t="s">
        <v>38538</v>
      </c>
      <c r="G81360" t="s">
        <v>38538</v>
      </c>
      <c r="H81360" t="s">
        <v>154891</v>
      </c>
      <c r="I81360">
        <v>6</v>
      </c>
      <c r="J81360">
        <v>234</v>
      </c>
      <c r="L81360">
        <v>0</v>
      </c>
    </row>
    <row r="81361" spans="1:12" x14ac:dyDescent="0.3">
      <c r="A81361" t="s">
        <v>146209</v>
      </c>
      <c r="B81361" t="s">
        <v>146210</v>
      </c>
      <c r="C81361" t="s">
        <v>146211</v>
      </c>
      <c r="D81361" t="s">
        <v>38538</v>
      </c>
      <c r="E81361" t="s">
        <v>91478</v>
      </c>
      <c r="F81361" t="s">
        <v>38538</v>
      </c>
      <c r="G81361" t="s">
        <v>38538</v>
      </c>
      <c r="H81361" t="s">
        <v>156649</v>
      </c>
      <c r="I81361">
        <v>300</v>
      </c>
      <c r="J81361">
        <v>267</v>
      </c>
      <c r="L81361">
        <v>0</v>
      </c>
    </row>
    <row r="81362" spans="1:12" x14ac:dyDescent="0.3">
      <c r="A81362" t="s">
        <v>3971</v>
      </c>
      <c r="B81362" t="s">
        <v>149434</v>
      </c>
      <c r="C81362" t="s">
        <v>149435</v>
      </c>
      <c r="D81362" t="s">
        <v>38538</v>
      </c>
      <c r="E81362" t="s">
        <v>79294</v>
      </c>
      <c r="F81362" t="s">
        <v>38538</v>
      </c>
      <c r="G81362" t="s">
        <v>38538</v>
      </c>
      <c r="H81362" t="s">
        <v>155002</v>
      </c>
      <c r="I81362">
        <v>365</v>
      </c>
      <c r="J81362">
        <v>904</v>
      </c>
      <c r="L81362">
        <v>0</v>
      </c>
    </row>
    <row r="81363" spans="1:12" x14ac:dyDescent="0.3">
      <c r="A81363" t="s">
        <v>145842</v>
      </c>
      <c r="B81363" t="s">
        <v>84767</v>
      </c>
      <c r="C81363" t="s">
        <v>128753</v>
      </c>
      <c r="D81363" t="s">
        <v>38538</v>
      </c>
      <c r="E81363" t="s">
        <v>145843</v>
      </c>
      <c r="F81363" t="s">
        <v>38538</v>
      </c>
      <c r="G81363" t="s">
        <v>38538</v>
      </c>
      <c r="H81363" t="s">
        <v>158884</v>
      </c>
      <c r="I81363">
        <v>54</v>
      </c>
      <c r="J81363">
        <v>328</v>
      </c>
      <c r="L81363">
        <v>0</v>
      </c>
    </row>
    <row r="81364" spans="1:12" x14ac:dyDescent="0.3">
      <c r="A81364" t="s">
        <v>149870</v>
      </c>
      <c r="B81364" t="s">
        <v>70568</v>
      </c>
      <c r="C81364" t="s">
        <v>122673</v>
      </c>
      <c r="D81364" t="s">
        <v>38538</v>
      </c>
      <c r="E81364" t="s">
        <v>50833</v>
      </c>
      <c r="F81364" t="s">
        <v>38538</v>
      </c>
      <c r="G81364" t="s">
        <v>38538</v>
      </c>
      <c r="H81364" t="s">
        <v>154848</v>
      </c>
      <c r="I81364">
        <v>66</v>
      </c>
      <c r="J81364">
        <v>351</v>
      </c>
      <c r="L81364">
        <v>0</v>
      </c>
    </row>
    <row r="81365" spans="1:12" x14ac:dyDescent="0.3">
      <c r="A81365" t="s">
        <v>4009</v>
      </c>
      <c r="B81365" t="s">
        <v>136156</v>
      </c>
      <c r="C81365" t="s">
        <v>136155</v>
      </c>
      <c r="D81365" t="s">
        <v>38538</v>
      </c>
      <c r="E81365" t="s">
        <v>136157</v>
      </c>
      <c r="F81365" t="s">
        <v>38538</v>
      </c>
      <c r="G81365" t="s">
        <v>38538</v>
      </c>
      <c r="H81365" t="s">
        <v>160235</v>
      </c>
      <c r="I81365">
        <v>168</v>
      </c>
      <c r="J81365">
        <v>569</v>
      </c>
      <c r="L81365">
        <v>0</v>
      </c>
    </row>
    <row r="81366" spans="1:12" x14ac:dyDescent="0.3">
      <c r="A81366" t="s">
        <v>4010</v>
      </c>
      <c r="B81366" t="s">
        <v>136156</v>
      </c>
      <c r="C81366" t="s">
        <v>136155</v>
      </c>
      <c r="D81366" t="s">
        <v>38538</v>
      </c>
      <c r="E81366" t="s">
        <v>45193</v>
      </c>
      <c r="F81366" t="s">
        <v>38538</v>
      </c>
      <c r="G81366" t="s">
        <v>38538</v>
      </c>
      <c r="H81366" t="s">
        <v>156226</v>
      </c>
      <c r="I81366">
        <v>167</v>
      </c>
      <c r="J81366">
        <v>303</v>
      </c>
      <c r="L81366">
        <v>0</v>
      </c>
    </row>
    <row r="81367" spans="1:12" x14ac:dyDescent="0.3">
      <c r="A81367" t="s">
        <v>145572</v>
      </c>
      <c r="B81367" t="s">
        <v>82754</v>
      </c>
      <c r="C81367" t="s">
        <v>145573</v>
      </c>
      <c r="D81367" t="s">
        <v>38538</v>
      </c>
      <c r="E81367" t="s">
        <v>57101</v>
      </c>
      <c r="F81367" t="s">
        <v>38538</v>
      </c>
      <c r="G81367" t="s">
        <v>38538</v>
      </c>
      <c r="H81367" t="s">
        <v>162949</v>
      </c>
      <c r="I81367">
        <v>1</v>
      </c>
      <c r="J81367">
        <v>211</v>
      </c>
      <c r="L81367">
        <v>0</v>
      </c>
    </row>
    <row r="81368" spans="1:12" x14ac:dyDescent="0.3">
      <c r="A81368" t="s">
        <v>145574</v>
      </c>
      <c r="B81368" t="s">
        <v>82754</v>
      </c>
      <c r="C81368" t="s">
        <v>145564</v>
      </c>
      <c r="D81368" t="s">
        <v>38538</v>
      </c>
      <c r="E81368" t="s">
        <v>57101</v>
      </c>
      <c r="F81368" t="s">
        <v>38538</v>
      </c>
      <c r="G81368" t="s">
        <v>38538</v>
      </c>
      <c r="H81368" t="s">
        <v>162949</v>
      </c>
      <c r="I81368">
        <v>2</v>
      </c>
      <c r="J81368">
        <v>211</v>
      </c>
      <c r="L81368">
        <v>0</v>
      </c>
    </row>
    <row r="81369" spans="1:12" x14ac:dyDescent="0.3">
      <c r="A81369" t="s">
        <v>145575</v>
      </c>
      <c r="B81369" t="s">
        <v>82754</v>
      </c>
      <c r="C81369" t="s">
        <v>145564</v>
      </c>
      <c r="D81369" t="s">
        <v>38538</v>
      </c>
      <c r="E81369" t="s">
        <v>57101</v>
      </c>
      <c r="F81369" t="s">
        <v>38538</v>
      </c>
      <c r="G81369" t="s">
        <v>38538</v>
      </c>
      <c r="H81369" t="s">
        <v>162949</v>
      </c>
      <c r="I81369">
        <v>1</v>
      </c>
      <c r="J81369">
        <v>211</v>
      </c>
      <c r="L81369">
        <v>0</v>
      </c>
    </row>
    <row r="81370" spans="1:12" x14ac:dyDescent="0.3">
      <c r="A81370" t="s">
        <v>145576</v>
      </c>
      <c r="B81370" t="s">
        <v>82754</v>
      </c>
      <c r="C81370" t="s">
        <v>145564</v>
      </c>
      <c r="D81370" t="s">
        <v>38538</v>
      </c>
      <c r="E81370" t="s">
        <v>57101</v>
      </c>
      <c r="F81370" t="s">
        <v>38538</v>
      </c>
      <c r="G81370" t="s">
        <v>38538</v>
      </c>
      <c r="H81370" t="s">
        <v>162949</v>
      </c>
      <c r="I81370">
        <v>2</v>
      </c>
      <c r="J81370">
        <v>211</v>
      </c>
      <c r="L81370">
        <v>0</v>
      </c>
    </row>
    <row r="81371" spans="1:12" x14ac:dyDescent="0.3">
      <c r="A81371" t="s">
        <v>151591</v>
      </c>
      <c r="B81371" t="s">
        <v>151592</v>
      </c>
      <c r="C81371" t="s">
        <v>151593</v>
      </c>
      <c r="D81371" t="s">
        <v>38538</v>
      </c>
      <c r="E81371" t="s">
        <v>43411</v>
      </c>
      <c r="F81371" t="s">
        <v>38538</v>
      </c>
      <c r="G81371" t="s">
        <v>38538</v>
      </c>
      <c r="H81371" t="s">
        <v>157640</v>
      </c>
      <c r="I81371">
        <v>14</v>
      </c>
      <c r="J81371">
        <v>585</v>
      </c>
      <c r="L81371">
        <v>0</v>
      </c>
    </row>
    <row r="81372" spans="1:12" x14ac:dyDescent="0.3">
      <c r="A81372" t="s">
        <v>4051</v>
      </c>
      <c r="B81372" t="s">
        <v>151593</v>
      </c>
      <c r="C81372" t="s">
        <v>151592</v>
      </c>
      <c r="D81372" t="s">
        <v>38538</v>
      </c>
      <c r="E81372" t="s">
        <v>79528</v>
      </c>
      <c r="F81372" t="s">
        <v>38538</v>
      </c>
      <c r="G81372" t="s">
        <v>38538</v>
      </c>
      <c r="H81372" t="s">
        <v>158727</v>
      </c>
      <c r="I81372">
        <v>13</v>
      </c>
      <c r="J81372">
        <v>585</v>
      </c>
      <c r="L81372">
        <v>0</v>
      </c>
    </row>
    <row r="81373" spans="1:12" x14ac:dyDescent="0.3">
      <c r="A81373" t="s">
        <v>145577</v>
      </c>
      <c r="B81373" t="s">
        <v>82754</v>
      </c>
      <c r="C81373" t="s">
        <v>145573</v>
      </c>
      <c r="D81373" t="s">
        <v>38538</v>
      </c>
      <c r="E81373" t="s">
        <v>57101</v>
      </c>
      <c r="F81373" t="s">
        <v>38538</v>
      </c>
      <c r="G81373" t="s">
        <v>38538</v>
      </c>
      <c r="H81373" t="s">
        <v>162949</v>
      </c>
      <c r="I81373">
        <v>1</v>
      </c>
      <c r="J81373">
        <v>211</v>
      </c>
      <c r="L81373">
        <v>0</v>
      </c>
    </row>
    <row r="81374" spans="1:12" x14ac:dyDescent="0.3">
      <c r="A81374" t="s">
        <v>4060</v>
      </c>
      <c r="B81374" t="s">
        <v>148264</v>
      </c>
      <c r="C81374" t="s">
        <v>66282</v>
      </c>
      <c r="D81374" t="s">
        <v>38538</v>
      </c>
      <c r="E81374" t="s">
        <v>51016</v>
      </c>
      <c r="F81374" t="s">
        <v>38538</v>
      </c>
      <c r="G81374" t="s">
        <v>38538</v>
      </c>
      <c r="H81374" t="s">
        <v>155501</v>
      </c>
      <c r="I81374">
        <v>248</v>
      </c>
      <c r="J81374">
        <v>585</v>
      </c>
      <c r="L81374">
        <v>0</v>
      </c>
    </row>
    <row r="81375" spans="1:12" x14ac:dyDescent="0.3">
      <c r="A81375" t="s">
        <v>4062</v>
      </c>
      <c r="B81375" t="s">
        <v>119786</v>
      </c>
      <c r="C81375" t="s">
        <v>70826</v>
      </c>
      <c r="D81375" t="s">
        <v>38538</v>
      </c>
      <c r="E81375" t="s">
        <v>41563</v>
      </c>
      <c r="F81375" t="s">
        <v>38538</v>
      </c>
      <c r="G81375" t="s">
        <v>38538</v>
      </c>
      <c r="H81375" t="s">
        <v>157309</v>
      </c>
      <c r="I81375">
        <v>21</v>
      </c>
      <c r="J81375">
        <v>1407</v>
      </c>
      <c r="L81375">
        <v>0</v>
      </c>
    </row>
    <row r="81376" spans="1:12" x14ac:dyDescent="0.3">
      <c r="A81376" t="s">
        <v>145578</v>
      </c>
      <c r="B81376" t="s">
        <v>79705</v>
      </c>
      <c r="C81376" t="s">
        <v>145579</v>
      </c>
      <c r="D81376" t="s">
        <v>38538</v>
      </c>
      <c r="E81376" t="s">
        <v>104270</v>
      </c>
      <c r="F81376" t="s">
        <v>38538</v>
      </c>
      <c r="G81376" t="s">
        <v>38538</v>
      </c>
      <c r="H81376" t="s">
        <v>165862</v>
      </c>
      <c r="I81376">
        <v>18</v>
      </c>
      <c r="J81376">
        <v>99</v>
      </c>
      <c r="L81376">
        <v>0</v>
      </c>
    </row>
    <row r="81377" spans="1:12" x14ac:dyDescent="0.3">
      <c r="A81377" t="s">
        <v>145580</v>
      </c>
      <c r="B81377" t="s">
        <v>79705</v>
      </c>
      <c r="C81377" t="s">
        <v>145579</v>
      </c>
      <c r="D81377" t="s">
        <v>38538</v>
      </c>
      <c r="E81377" t="s">
        <v>104270</v>
      </c>
      <c r="F81377" t="s">
        <v>38538</v>
      </c>
      <c r="G81377" t="s">
        <v>38538</v>
      </c>
      <c r="H81377" t="s">
        <v>157041</v>
      </c>
      <c r="I81377">
        <v>11</v>
      </c>
      <c r="J81377">
        <v>65</v>
      </c>
      <c r="L81377">
        <v>0</v>
      </c>
    </row>
    <row r="81378" spans="1:12" x14ac:dyDescent="0.3">
      <c r="A81378" t="s">
        <v>145581</v>
      </c>
      <c r="B81378" t="s">
        <v>79705</v>
      </c>
      <c r="C81378" t="s">
        <v>145579</v>
      </c>
      <c r="D81378" t="s">
        <v>38538</v>
      </c>
      <c r="E81378" t="s">
        <v>104270</v>
      </c>
      <c r="F81378" t="s">
        <v>38538</v>
      </c>
      <c r="G81378" t="s">
        <v>38538</v>
      </c>
      <c r="H81378" t="s">
        <v>165862</v>
      </c>
      <c r="I81378">
        <v>11</v>
      </c>
      <c r="J81378">
        <v>65</v>
      </c>
      <c r="L81378">
        <v>0</v>
      </c>
    </row>
    <row r="81379" spans="1:12" x14ac:dyDescent="0.3">
      <c r="A81379" t="s">
        <v>145582</v>
      </c>
      <c r="B81379" t="s">
        <v>79705</v>
      </c>
      <c r="C81379" t="s">
        <v>145579</v>
      </c>
      <c r="D81379" t="s">
        <v>38538</v>
      </c>
      <c r="E81379" t="s">
        <v>104270</v>
      </c>
      <c r="F81379" t="s">
        <v>38538</v>
      </c>
      <c r="G81379" t="s">
        <v>38538</v>
      </c>
      <c r="H81379" t="s">
        <v>157041</v>
      </c>
      <c r="I81379">
        <v>26</v>
      </c>
      <c r="J81379">
        <v>99</v>
      </c>
      <c r="L81379">
        <v>0</v>
      </c>
    </row>
    <row r="81380" spans="1:12" x14ac:dyDescent="0.3">
      <c r="A81380" t="s">
        <v>145583</v>
      </c>
      <c r="B81380" t="s">
        <v>79705</v>
      </c>
      <c r="C81380" t="s">
        <v>145579</v>
      </c>
      <c r="D81380" t="s">
        <v>38538</v>
      </c>
      <c r="E81380" t="s">
        <v>104270</v>
      </c>
      <c r="F81380" t="s">
        <v>38538</v>
      </c>
      <c r="G81380" t="s">
        <v>38538</v>
      </c>
      <c r="H81380" t="s">
        <v>157041</v>
      </c>
      <c r="I81380">
        <v>14</v>
      </c>
      <c r="J81380">
        <v>65</v>
      </c>
      <c r="L81380">
        <v>0</v>
      </c>
    </row>
    <row r="81381" spans="1:12" x14ac:dyDescent="0.3">
      <c r="A81381" t="s">
        <v>145584</v>
      </c>
      <c r="B81381" t="s">
        <v>79705</v>
      </c>
      <c r="C81381" t="s">
        <v>145579</v>
      </c>
      <c r="D81381" t="s">
        <v>38538</v>
      </c>
      <c r="E81381" t="s">
        <v>104270</v>
      </c>
      <c r="F81381" t="s">
        <v>38538</v>
      </c>
      <c r="G81381" t="s">
        <v>38538</v>
      </c>
      <c r="H81381" t="s">
        <v>165862</v>
      </c>
      <c r="I81381">
        <v>22</v>
      </c>
      <c r="J81381">
        <v>99</v>
      </c>
      <c r="L81381">
        <v>0</v>
      </c>
    </row>
    <row r="81382" spans="1:12" x14ac:dyDescent="0.3">
      <c r="A81382" t="s">
        <v>145585</v>
      </c>
      <c r="B81382" t="s">
        <v>79705</v>
      </c>
      <c r="C81382" t="s">
        <v>145579</v>
      </c>
      <c r="D81382" t="s">
        <v>38538</v>
      </c>
      <c r="E81382" t="s">
        <v>104270</v>
      </c>
      <c r="F81382" t="s">
        <v>38538</v>
      </c>
      <c r="G81382" t="s">
        <v>38538</v>
      </c>
      <c r="H81382" t="s">
        <v>165862</v>
      </c>
      <c r="I81382">
        <v>13</v>
      </c>
      <c r="J81382">
        <v>65</v>
      </c>
      <c r="L81382">
        <v>0</v>
      </c>
    </row>
    <row r="81383" spans="1:12" x14ac:dyDescent="0.3">
      <c r="A81383" t="s">
        <v>145586</v>
      </c>
      <c r="B81383" t="s">
        <v>79705</v>
      </c>
      <c r="C81383" t="s">
        <v>145579</v>
      </c>
      <c r="D81383" t="s">
        <v>38538</v>
      </c>
      <c r="E81383" t="s">
        <v>104270</v>
      </c>
      <c r="F81383" t="s">
        <v>38538</v>
      </c>
      <c r="G81383" t="s">
        <v>38538</v>
      </c>
      <c r="H81383" t="s">
        <v>157041</v>
      </c>
      <c r="I81383">
        <v>12</v>
      </c>
      <c r="J81383">
        <v>65</v>
      </c>
      <c r="L81383">
        <v>0</v>
      </c>
    </row>
    <row r="81384" spans="1:12" x14ac:dyDescent="0.3">
      <c r="A81384" t="s">
        <v>4065</v>
      </c>
      <c r="B81384" t="s">
        <v>82070</v>
      </c>
      <c r="C81384" t="s">
        <v>151594</v>
      </c>
      <c r="D81384" t="s">
        <v>38538</v>
      </c>
      <c r="E81384" t="s">
        <v>66952</v>
      </c>
      <c r="F81384" t="s">
        <v>38538</v>
      </c>
      <c r="G81384" t="s">
        <v>38538</v>
      </c>
      <c r="H81384" t="s">
        <v>154829</v>
      </c>
      <c r="I81384">
        <v>3</v>
      </c>
      <c r="J81384">
        <v>251</v>
      </c>
      <c r="L81384">
        <v>0</v>
      </c>
    </row>
    <row r="81385" spans="1:12" x14ac:dyDescent="0.3">
      <c r="A81385" t="s">
        <v>4067</v>
      </c>
      <c r="B81385" t="s">
        <v>82070</v>
      </c>
      <c r="C81385" t="s">
        <v>151595</v>
      </c>
      <c r="D81385" t="s">
        <v>38538</v>
      </c>
      <c r="E81385" t="s">
        <v>66952</v>
      </c>
      <c r="F81385" t="s">
        <v>38538</v>
      </c>
      <c r="G81385" t="s">
        <v>38538</v>
      </c>
      <c r="H81385" t="s">
        <v>154829</v>
      </c>
      <c r="I81385">
        <v>4</v>
      </c>
      <c r="J81385">
        <v>251</v>
      </c>
      <c r="L81385">
        <v>0</v>
      </c>
    </row>
    <row r="81386" spans="1:12" x14ac:dyDescent="0.3">
      <c r="A81386" t="s">
        <v>145587</v>
      </c>
      <c r="B81386" t="s">
        <v>79705</v>
      </c>
      <c r="C81386" t="s">
        <v>145588</v>
      </c>
      <c r="D81386" t="s">
        <v>38538</v>
      </c>
      <c r="E81386" t="s">
        <v>105842</v>
      </c>
      <c r="F81386" t="s">
        <v>38538</v>
      </c>
      <c r="G81386" t="s">
        <v>38538</v>
      </c>
      <c r="H81386" t="s">
        <v>165857</v>
      </c>
      <c r="I81386">
        <v>10</v>
      </c>
      <c r="J81386">
        <v>65</v>
      </c>
      <c r="L81386">
        <v>0</v>
      </c>
    </row>
    <row r="81387" spans="1:12" x14ac:dyDescent="0.3">
      <c r="A81387" t="s">
        <v>145589</v>
      </c>
      <c r="B81387" t="s">
        <v>79705</v>
      </c>
      <c r="C81387" t="s">
        <v>145588</v>
      </c>
      <c r="D81387" t="s">
        <v>38538</v>
      </c>
      <c r="E81387" t="s">
        <v>105842</v>
      </c>
      <c r="F81387" t="s">
        <v>38538</v>
      </c>
      <c r="G81387" t="s">
        <v>38538</v>
      </c>
      <c r="H81387" t="s">
        <v>157205</v>
      </c>
      <c r="I81387">
        <v>11</v>
      </c>
      <c r="J81387">
        <v>65</v>
      </c>
      <c r="L81387">
        <v>0</v>
      </c>
    </row>
    <row r="81388" spans="1:12" x14ac:dyDescent="0.3">
      <c r="A81388" t="s">
        <v>4088</v>
      </c>
      <c r="B81388" t="s">
        <v>57103</v>
      </c>
      <c r="C81388" t="s">
        <v>150411</v>
      </c>
      <c r="D81388" t="s">
        <v>38538</v>
      </c>
      <c r="E81388" t="s">
        <v>44665</v>
      </c>
      <c r="F81388" t="s">
        <v>38538</v>
      </c>
      <c r="G81388" t="s">
        <v>38538</v>
      </c>
      <c r="H81388" t="s">
        <v>154865</v>
      </c>
      <c r="I81388">
        <v>271</v>
      </c>
      <c r="J81388">
        <v>754</v>
      </c>
      <c r="L81388">
        <v>0</v>
      </c>
    </row>
    <row r="81389" spans="1:12" x14ac:dyDescent="0.3">
      <c r="A81389" t="s">
        <v>150412</v>
      </c>
      <c r="B81389" t="s">
        <v>150413</v>
      </c>
      <c r="C81389" t="s">
        <v>150414</v>
      </c>
      <c r="D81389" t="s">
        <v>38538</v>
      </c>
      <c r="E81389" t="s">
        <v>46397</v>
      </c>
      <c r="F81389" t="s">
        <v>38538</v>
      </c>
      <c r="G81389" t="s">
        <v>38538</v>
      </c>
      <c r="H81389" t="s">
        <v>155459</v>
      </c>
      <c r="I81389">
        <v>286</v>
      </c>
      <c r="J81389">
        <v>585</v>
      </c>
      <c r="L81389">
        <v>0</v>
      </c>
    </row>
    <row r="81390" spans="1:12" x14ac:dyDescent="0.3">
      <c r="A81390" t="s">
        <v>145590</v>
      </c>
      <c r="B81390" t="s">
        <v>136957</v>
      </c>
      <c r="C81390" t="s">
        <v>145591</v>
      </c>
      <c r="D81390" t="s">
        <v>38538</v>
      </c>
      <c r="E81390" t="s">
        <v>145592</v>
      </c>
      <c r="F81390" t="s">
        <v>38538</v>
      </c>
      <c r="G81390" t="s">
        <v>38538</v>
      </c>
      <c r="H81390" t="s">
        <v>165817</v>
      </c>
      <c r="I81390">
        <v>19</v>
      </c>
      <c r="J81390">
        <v>729</v>
      </c>
      <c r="L81390">
        <v>0</v>
      </c>
    </row>
    <row r="81391" spans="1:12" x14ac:dyDescent="0.3">
      <c r="A81391" t="s">
        <v>151599</v>
      </c>
      <c r="B81391" t="s">
        <v>70596</v>
      </c>
      <c r="C81391" t="s">
        <v>133091</v>
      </c>
      <c r="D81391" t="s">
        <v>38538</v>
      </c>
      <c r="E81391" t="s">
        <v>70597</v>
      </c>
      <c r="F81391" t="s">
        <v>38538</v>
      </c>
      <c r="G81391" t="s">
        <v>38538</v>
      </c>
      <c r="H81391" t="s">
        <v>155375</v>
      </c>
      <c r="I81391">
        <v>27</v>
      </c>
      <c r="J81391">
        <v>152</v>
      </c>
      <c r="L81391">
        <v>0</v>
      </c>
    </row>
    <row r="81392" spans="1:12" x14ac:dyDescent="0.3">
      <c r="A81392" t="s">
        <v>151591</v>
      </c>
      <c r="B81392" t="s">
        <v>151592</v>
      </c>
      <c r="C81392" t="s">
        <v>151593</v>
      </c>
      <c r="D81392" t="s">
        <v>38538</v>
      </c>
      <c r="E81392" t="s">
        <v>81524</v>
      </c>
      <c r="F81392" t="s">
        <v>38538</v>
      </c>
      <c r="G81392" t="s">
        <v>38538</v>
      </c>
      <c r="H81392" t="s">
        <v>157640</v>
      </c>
      <c r="I81392">
        <v>14</v>
      </c>
      <c r="J81392">
        <v>585</v>
      </c>
      <c r="L81392">
        <v>0</v>
      </c>
    </row>
    <row r="81393" spans="1:12" x14ac:dyDescent="0.3">
      <c r="A81393" t="s">
        <v>4181</v>
      </c>
      <c r="B81393" t="s">
        <v>116730</v>
      </c>
      <c r="C81393" t="s">
        <v>146212</v>
      </c>
      <c r="D81393" t="s">
        <v>38538</v>
      </c>
      <c r="E81393" t="s">
        <v>87991</v>
      </c>
      <c r="F81393" t="s">
        <v>38538</v>
      </c>
      <c r="G81393" t="s">
        <v>38538</v>
      </c>
      <c r="H81393" t="s">
        <v>158868</v>
      </c>
      <c r="I81393">
        <v>511</v>
      </c>
      <c r="J81393">
        <v>602</v>
      </c>
      <c r="L81393">
        <v>0</v>
      </c>
    </row>
    <row r="81394" spans="1:12" x14ac:dyDescent="0.3">
      <c r="A81394" t="s">
        <v>143454</v>
      </c>
      <c r="B81394" t="s">
        <v>85654</v>
      </c>
      <c r="C81394" t="s">
        <v>143455</v>
      </c>
      <c r="D81394" t="s">
        <v>38538</v>
      </c>
      <c r="E81394" t="s">
        <v>93002</v>
      </c>
      <c r="F81394" t="s">
        <v>38538</v>
      </c>
      <c r="G81394" t="s">
        <v>38538</v>
      </c>
      <c r="H81394" t="s">
        <v>162145</v>
      </c>
      <c r="I81394">
        <v>597</v>
      </c>
      <c r="J81394">
        <v>652</v>
      </c>
      <c r="L81394">
        <v>0</v>
      </c>
    </row>
    <row r="81395" spans="1:12" x14ac:dyDescent="0.3">
      <c r="A81395" t="s">
        <v>143456</v>
      </c>
      <c r="B81395" t="s">
        <v>90324</v>
      </c>
      <c r="C81395" t="s">
        <v>143457</v>
      </c>
      <c r="D81395" t="s">
        <v>38538</v>
      </c>
      <c r="E81395" t="s">
        <v>92153</v>
      </c>
      <c r="F81395" t="s">
        <v>38538</v>
      </c>
      <c r="G81395" t="s">
        <v>38538</v>
      </c>
      <c r="H81395" t="s">
        <v>162154</v>
      </c>
      <c r="I81395">
        <v>623</v>
      </c>
      <c r="J81395">
        <v>652</v>
      </c>
      <c r="L81395">
        <v>0</v>
      </c>
    </row>
    <row r="81396" spans="1:12" x14ac:dyDescent="0.3">
      <c r="A81396" t="s">
        <v>146213</v>
      </c>
      <c r="B81396" t="s">
        <v>146214</v>
      </c>
      <c r="C81396" t="s">
        <v>146215</v>
      </c>
      <c r="D81396" t="s">
        <v>38538</v>
      </c>
      <c r="E81396" t="s">
        <v>90692</v>
      </c>
      <c r="F81396" t="s">
        <v>38538</v>
      </c>
      <c r="G81396" t="s">
        <v>38538</v>
      </c>
      <c r="H81396" t="s">
        <v>159034</v>
      </c>
      <c r="I81396">
        <v>521</v>
      </c>
      <c r="J81396">
        <v>602</v>
      </c>
      <c r="L81396">
        <v>0</v>
      </c>
    </row>
    <row r="81397" spans="1:12" x14ac:dyDescent="0.3">
      <c r="A81397" t="s">
        <v>146216</v>
      </c>
      <c r="B81397" t="s">
        <v>146217</v>
      </c>
      <c r="C81397" t="s">
        <v>146218</v>
      </c>
      <c r="D81397" t="s">
        <v>38538</v>
      </c>
      <c r="E81397" t="s">
        <v>83375</v>
      </c>
      <c r="F81397" t="s">
        <v>38538</v>
      </c>
      <c r="G81397" t="s">
        <v>38538</v>
      </c>
      <c r="H81397" t="s">
        <v>159250</v>
      </c>
      <c r="I81397">
        <v>479</v>
      </c>
      <c r="J81397">
        <v>669</v>
      </c>
      <c r="L81397">
        <v>0</v>
      </c>
    </row>
    <row r="81398" spans="1:12" x14ac:dyDescent="0.3">
      <c r="A81398" t="s">
        <v>4226</v>
      </c>
      <c r="B81398" t="s">
        <v>148001</v>
      </c>
      <c r="C81398" t="s">
        <v>148002</v>
      </c>
      <c r="D81398" t="s">
        <v>38538</v>
      </c>
      <c r="E81398" t="s">
        <v>38667</v>
      </c>
      <c r="F81398" t="s">
        <v>38538</v>
      </c>
      <c r="G81398" t="s">
        <v>38538</v>
      </c>
      <c r="H81398" t="s">
        <v>161775</v>
      </c>
      <c r="I81398">
        <v>575</v>
      </c>
      <c r="J81398">
        <v>735</v>
      </c>
      <c r="L81398">
        <v>0</v>
      </c>
    </row>
    <row r="81399" spans="1:12" x14ac:dyDescent="0.3">
      <c r="A81399" t="s">
        <v>4227</v>
      </c>
      <c r="B81399" t="s">
        <v>147627</v>
      </c>
      <c r="C81399" t="s">
        <v>147628</v>
      </c>
      <c r="D81399" t="s">
        <v>38538</v>
      </c>
      <c r="E81399" t="s">
        <v>117568</v>
      </c>
      <c r="F81399" t="s">
        <v>38538</v>
      </c>
      <c r="G81399" t="s">
        <v>38538</v>
      </c>
      <c r="H81399" t="s">
        <v>161409</v>
      </c>
      <c r="I81399">
        <v>700</v>
      </c>
      <c r="J81399">
        <v>721</v>
      </c>
      <c r="L81399">
        <v>0</v>
      </c>
    </row>
    <row r="81400" spans="1:12" x14ac:dyDescent="0.3">
      <c r="A81400" t="s">
        <v>4238</v>
      </c>
      <c r="B81400" t="s">
        <v>147780</v>
      </c>
      <c r="C81400" t="s">
        <v>147781</v>
      </c>
      <c r="D81400" t="s">
        <v>38538</v>
      </c>
      <c r="E81400" t="s">
        <v>39131</v>
      </c>
      <c r="F81400" t="s">
        <v>38538</v>
      </c>
      <c r="G81400" t="s">
        <v>38538</v>
      </c>
      <c r="H81400" t="s">
        <v>155739</v>
      </c>
      <c r="I81400">
        <v>653</v>
      </c>
      <c r="J81400">
        <v>702</v>
      </c>
      <c r="L81400">
        <v>0</v>
      </c>
    </row>
    <row r="81401" spans="1:12" x14ac:dyDescent="0.3">
      <c r="A81401" t="s">
        <v>150027</v>
      </c>
      <c r="B81401" t="s">
        <v>150028</v>
      </c>
      <c r="C81401" t="s">
        <v>150029</v>
      </c>
      <c r="D81401" t="s">
        <v>38538</v>
      </c>
      <c r="E81401" t="s">
        <v>150030</v>
      </c>
      <c r="F81401" t="s">
        <v>38538</v>
      </c>
      <c r="G81401" t="s">
        <v>38538</v>
      </c>
      <c r="H81401" t="s">
        <v>156283</v>
      </c>
      <c r="I81401">
        <v>314</v>
      </c>
      <c r="J81401">
        <v>1172</v>
      </c>
      <c r="L81401">
        <v>0</v>
      </c>
    </row>
    <row r="81402" spans="1:12" x14ac:dyDescent="0.3">
      <c r="A81402" t="s">
        <v>149871</v>
      </c>
      <c r="B81402" t="s">
        <v>149872</v>
      </c>
      <c r="C81402" t="s">
        <v>72161</v>
      </c>
      <c r="D81402" t="s">
        <v>38538</v>
      </c>
      <c r="E81402" t="s">
        <v>72161</v>
      </c>
      <c r="F81402" t="s">
        <v>38538</v>
      </c>
      <c r="G81402" t="s">
        <v>38538</v>
      </c>
      <c r="H81402" t="s">
        <v>160524</v>
      </c>
      <c r="I81402">
        <v>94</v>
      </c>
      <c r="J81402">
        <v>174</v>
      </c>
      <c r="L81402">
        <v>0</v>
      </c>
    </row>
    <row r="81403" spans="1:12" x14ac:dyDescent="0.3">
      <c r="A81403" t="s">
        <v>4301</v>
      </c>
      <c r="B81403" t="s">
        <v>148484</v>
      </c>
      <c r="C81403" t="s">
        <v>148485</v>
      </c>
      <c r="D81403" t="s">
        <v>38538</v>
      </c>
      <c r="E81403" t="s">
        <v>50805</v>
      </c>
      <c r="F81403" t="s">
        <v>38538</v>
      </c>
      <c r="G81403" t="s">
        <v>38538</v>
      </c>
      <c r="H81403" t="s">
        <v>155077</v>
      </c>
      <c r="I81403">
        <v>507</v>
      </c>
      <c r="J81403">
        <v>879</v>
      </c>
      <c r="L81403">
        <v>0</v>
      </c>
    </row>
    <row r="81404" spans="1:12" x14ac:dyDescent="0.3">
      <c r="A81404" t="s">
        <v>4310</v>
      </c>
      <c r="B81404" t="s">
        <v>96746</v>
      </c>
      <c r="C81404" t="s">
        <v>97911</v>
      </c>
      <c r="D81404" t="s">
        <v>38538</v>
      </c>
      <c r="E81404" t="s">
        <v>125966</v>
      </c>
      <c r="F81404" t="s">
        <v>38538</v>
      </c>
      <c r="G81404" t="s">
        <v>38538</v>
      </c>
      <c r="H81404" t="s">
        <v>158628</v>
      </c>
      <c r="I81404">
        <v>334</v>
      </c>
      <c r="J81404">
        <v>497</v>
      </c>
      <c r="L81404">
        <v>0</v>
      </c>
    </row>
    <row r="81405" spans="1:12" x14ac:dyDescent="0.3">
      <c r="A81405" t="s">
        <v>146219</v>
      </c>
      <c r="B81405" t="s">
        <v>131504</v>
      </c>
      <c r="C81405" t="s">
        <v>131505</v>
      </c>
      <c r="D81405" t="s">
        <v>38538</v>
      </c>
      <c r="E81405" t="s">
        <v>131504</v>
      </c>
      <c r="F81405" t="s">
        <v>38538</v>
      </c>
      <c r="G81405" t="s">
        <v>38538</v>
      </c>
      <c r="H81405" t="s">
        <v>156823</v>
      </c>
      <c r="I81405">
        <v>140</v>
      </c>
      <c r="J81405">
        <v>267</v>
      </c>
      <c r="L81405">
        <v>0</v>
      </c>
    </row>
    <row r="81406" spans="1:12" x14ac:dyDescent="0.3">
      <c r="A81406" t="s">
        <v>149105</v>
      </c>
      <c r="B81406" t="s">
        <v>149106</v>
      </c>
      <c r="C81406" t="s">
        <v>148554</v>
      </c>
      <c r="D81406" t="s">
        <v>38538</v>
      </c>
      <c r="E81406" t="s">
        <v>38691</v>
      </c>
      <c r="F81406" t="s">
        <v>38538</v>
      </c>
      <c r="G81406" t="s">
        <v>38538</v>
      </c>
      <c r="H81406" t="s">
        <v>156285</v>
      </c>
      <c r="I81406">
        <v>433</v>
      </c>
      <c r="J81406">
        <v>879</v>
      </c>
      <c r="L81406">
        <v>0</v>
      </c>
    </row>
    <row r="81407" spans="1:12" x14ac:dyDescent="0.3">
      <c r="A81407" t="s">
        <v>147004</v>
      </c>
      <c r="B81407" t="s">
        <v>147005</v>
      </c>
      <c r="C81407" t="s">
        <v>147006</v>
      </c>
      <c r="D81407" t="s">
        <v>38538</v>
      </c>
      <c r="E81407" t="s">
        <v>38622</v>
      </c>
      <c r="F81407" t="s">
        <v>38538</v>
      </c>
      <c r="G81407" t="s">
        <v>38538</v>
      </c>
      <c r="H81407" t="s">
        <v>155165</v>
      </c>
      <c r="I81407">
        <v>1592</v>
      </c>
      <c r="J81407">
        <v>1338</v>
      </c>
      <c r="L81407">
        <v>0</v>
      </c>
    </row>
    <row r="81408" spans="1:12" x14ac:dyDescent="0.3">
      <c r="A81408" t="s">
        <v>4378</v>
      </c>
      <c r="B81408" t="s">
        <v>57316</v>
      </c>
      <c r="C81408" t="s">
        <v>149436</v>
      </c>
      <c r="D81408" t="s">
        <v>38538</v>
      </c>
      <c r="E81408" t="s">
        <v>47334</v>
      </c>
      <c r="F81408" t="s">
        <v>38538</v>
      </c>
      <c r="G81408" t="s">
        <v>38538</v>
      </c>
      <c r="H81408" t="s">
        <v>163422</v>
      </c>
      <c r="I81408">
        <v>380</v>
      </c>
      <c r="J81408">
        <v>603</v>
      </c>
      <c r="L81408">
        <v>0</v>
      </c>
    </row>
    <row r="81409" spans="1:12" x14ac:dyDescent="0.3">
      <c r="A81409" t="s">
        <v>147007</v>
      </c>
      <c r="B81409" t="s">
        <v>147008</v>
      </c>
      <c r="C81409" t="s">
        <v>147009</v>
      </c>
      <c r="D81409" t="s">
        <v>38538</v>
      </c>
      <c r="E81409" t="s">
        <v>38846</v>
      </c>
      <c r="F81409" t="s">
        <v>38538</v>
      </c>
      <c r="G81409" t="s">
        <v>38538</v>
      </c>
      <c r="H81409" t="s">
        <v>157703</v>
      </c>
      <c r="I81409">
        <v>918</v>
      </c>
      <c r="J81409">
        <v>1003</v>
      </c>
      <c r="L81409">
        <v>0</v>
      </c>
    </row>
    <row r="81410" spans="1:12" x14ac:dyDescent="0.3">
      <c r="A81410" t="s">
        <v>146220</v>
      </c>
      <c r="B81410" t="s">
        <v>146221</v>
      </c>
      <c r="C81410" t="s">
        <v>87961</v>
      </c>
      <c r="D81410" t="s">
        <v>38538</v>
      </c>
      <c r="E81410" t="s">
        <v>146222</v>
      </c>
      <c r="F81410" t="s">
        <v>38538</v>
      </c>
      <c r="G81410" t="s">
        <v>38538</v>
      </c>
      <c r="H81410" t="s">
        <v>165863</v>
      </c>
      <c r="I81410">
        <v>385</v>
      </c>
      <c r="J81410">
        <v>434</v>
      </c>
      <c r="L81410">
        <v>0</v>
      </c>
    </row>
    <row r="81411" spans="1:12" x14ac:dyDescent="0.3">
      <c r="A81411" t="s">
        <v>4475</v>
      </c>
      <c r="B81411" t="s">
        <v>149107</v>
      </c>
      <c r="C81411" t="s">
        <v>149108</v>
      </c>
      <c r="D81411" t="s">
        <v>38538</v>
      </c>
      <c r="E81411" t="s">
        <v>41766</v>
      </c>
      <c r="F81411" t="s">
        <v>38538</v>
      </c>
      <c r="G81411" t="s">
        <v>38538</v>
      </c>
      <c r="H81411" t="s">
        <v>155356</v>
      </c>
      <c r="I81411">
        <v>468</v>
      </c>
      <c r="J81411">
        <v>702</v>
      </c>
      <c r="L81411">
        <v>0</v>
      </c>
    </row>
    <row r="81412" spans="1:12" x14ac:dyDescent="0.3">
      <c r="A81412" t="s">
        <v>4482</v>
      </c>
      <c r="B81412" t="s">
        <v>117191</v>
      </c>
      <c r="C81412" t="s">
        <v>146223</v>
      </c>
      <c r="D81412" t="s">
        <v>38538</v>
      </c>
      <c r="E81412" t="s">
        <v>146224</v>
      </c>
      <c r="F81412" t="s">
        <v>38538</v>
      </c>
      <c r="G81412" t="s">
        <v>38538</v>
      </c>
      <c r="H81412" t="s">
        <v>165864</v>
      </c>
      <c r="I81412">
        <v>237</v>
      </c>
      <c r="J81412">
        <v>535</v>
      </c>
      <c r="L81412">
        <v>0</v>
      </c>
    </row>
    <row r="81413" spans="1:12" x14ac:dyDescent="0.3">
      <c r="A81413" t="s">
        <v>143458</v>
      </c>
      <c r="B81413" t="s">
        <v>143459</v>
      </c>
      <c r="C81413" t="s">
        <v>91927</v>
      </c>
      <c r="D81413" t="s">
        <v>38538</v>
      </c>
      <c r="E81413" t="s">
        <v>91925</v>
      </c>
      <c r="F81413" t="s">
        <v>38538</v>
      </c>
      <c r="G81413" t="s">
        <v>38538</v>
      </c>
      <c r="H81413" t="s">
        <v>156373</v>
      </c>
      <c r="I81413">
        <v>84</v>
      </c>
      <c r="J81413">
        <v>307</v>
      </c>
      <c r="L81413">
        <v>0</v>
      </c>
    </row>
    <row r="81414" spans="1:12" x14ac:dyDescent="0.3">
      <c r="A81414" t="s">
        <v>148486</v>
      </c>
      <c r="B81414" t="s">
        <v>148487</v>
      </c>
      <c r="C81414" t="s">
        <v>148488</v>
      </c>
      <c r="D81414" t="s">
        <v>38538</v>
      </c>
      <c r="E81414" t="s">
        <v>43451</v>
      </c>
      <c r="F81414" t="s">
        <v>38538</v>
      </c>
      <c r="G81414" t="s">
        <v>38538</v>
      </c>
      <c r="H81414" t="s">
        <v>155481</v>
      </c>
      <c r="I81414">
        <v>502</v>
      </c>
      <c r="J81414">
        <v>603</v>
      </c>
      <c r="L81414">
        <v>0</v>
      </c>
    </row>
    <row r="81415" spans="1:12" x14ac:dyDescent="0.3">
      <c r="A81415" t="s">
        <v>148005</v>
      </c>
      <c r="B81415" t="s">
        <v>75454</v>
      </c>
      <c r="C81415" t="s">
        <v>132233</v>
      </c>
      <c r="D81415" t="s">
        <v>38538</v>
      </c>
      <c r="E81415" t="s">
        <v>132233</v>
      </c>
      <c r="F81415" t="s">
        <v>38538</v>
      </c>
      <c r="G81415" t="s">
        <v>38538</v>
      </c>
      <c r="H81415" t="s">
        <v>155901</v>
      </c>
      <c r="I81415">
        <v>588</v>
      </c>
      <c r="J81415">
        <v>938</v>
      </c>
      <c r="L81415">
        <v>0</v>
      </c>
    </row>
    <row r="81416" spans="1:12" x14ac:dyDescent="0.3">
      <c r="A81416" t="s">
        <v>4517</v>
      </c>
      <c r="B81416" t="s">
        <v>149437</v>
      </c>
      <c r="C81416" t="s">
        <v>149438</v>
      </c>
      <c r="D81416" t="s">
        <v>38538</v>
      </c>
      <c r="E81416" t="s">
        <v>38736</v>
      </c>
      <c r="F81416" t="s">
        <v>38538</v>
      </c>
      <c r="G81416" t="s">
        <v>38538</v>
      </c>
      <c r="H81416" t="s">
        <v>155120</v>
      </c>
      <c r="I81416">
        <v>396</v>
      </c>
      <c r="J81416">
        <v>837</v>
      </c>
      <c r="L81416">
        <v>0</v>
      </c>
    </row>
    <row r="81417" spans="1:12" x14ac:dyDescent="0.3">
      <c r="A81417" t="s">
        <v>143460</v>
      </c>
      <c r="B81417" t="s">
        <v>143461</v>
      </c>
      <c r="C81417" t="s">
        <v>109444</v>
      </c>
      <c r="D81417" t="s">
        <v>38538</v>
      </c>
      <c r="E81417" t="s">
        <v>143461</v>
      </c>
      <c r="F81417" t="s">
        <v>38538</v>
      </c>
      <c r="G81417" t="s">
        <v>38538</v>
      </c>
      <c r="H81417" t="s">
        <v>161824</v>
      </c>
      <c r="I81417">
        <v>125</v>
      </c>
      <c r="J81417">
        <v>268</v>
      </c>
      <c r="L81417">
        <v>0</v>
      </c>
    </row>
    <row r="81418" spans="1:12" x14ac:dyDescent="0.3">
      <c r="A81418" t="s">
        <v>149439</v>
      </c>
      <c r="B81418" t="s">
        <v>111972</v>
      </c>
      <c r="C81418" t="s">
        <v>140985</v>
      </c>
      <c r="D81418" t="s">
        <v>38538</v>
      </c>
      <c r="E81418" t="s">
        <v>111709</v>
      </c>
      <c r="F81418" t="s">
        <v>38538</v>
      </c>
      <c r="G81418" t="s">
        <v>38538</v>
      </c>
      <c r="H81418" t="s">
        <v>156068</v>
      </c>
      <c r="I81418">
        <v>371</v>
      </c>
      <c r="J81418">
        <v>1340</v>
      </c>
      <c r="L81418">
        <v>0</v>
      </c>
    </row>
    <row r="81419" spans="1:12" x14ac:dyDescent="0.3">
      <c r="A81419" t="s">
        <v>4563</v>
      </c>
      <c r="B81419" t="s">
        <v>147010</v>
      </c>
      <c r="C81419" t="s">
        <v>147011</v>
      </c>
      <c r="D81419" t="s">
        <v>38538</v>
      </c>
      <c r="E81419" t="s">
        <v>72880</v>
      </c>
      <c r="F81419" t="s">
        <v>38538</v>
      </c>
      <c r="G81419" t="s">
        <v>38538</v>
      </c>
      <c r="H81419" t="s">
        <v>154826</v>
      </c>
      <c r="I81419">
        <v>904</v>
      </c>
      <c r="J81419">
        <v>1340</v>
      </c>
      <c r="L81419">
        <v>0</v>
      </c>
    </row>
    <row r="81420" spans="1:12" x14ac:dyDescent="0.3">
      <c r="A81420" t="s">
        <v>4571</v>
      </c>
      <c r="B81420" t="s">
        <v>43154</v>
      </c>
      <c r="C81420" t="s">
        <v>147012</v>
      </c>
      <c r="D81420" t="s">
        <v>38538</v>
      </c>
      <c r="E81420" t="s">
        <v>39188</v>
      </c>
      <c r="F81420" t="s">
        <v>38538</v>
      </c>
      <c r="G81420" t="s">
        <v>38538</v>
      </c>
      <c r="H81420" t="s">
        <v>165865</v>
      </c>
      <c r="I81420">
        <v>819</v>
      </c>
      <c r="J81420">
        <v>891</v>
      </c>
      <c r="L81420">
        <v>0</v>
      </c>
    </row>
    <row r="81421" spans="1:12" x14ac:dyDescent="0.3">
      <c r="A81421" t="s">
        <v>4586</v>
      </c>
      <c r="B81421" t="s">
        <v>148269</v>
      </c>
      <c r="C81421" t="s">
        <v>148270</v>
      </c>
      <c r="D81421" t="s">
        <v>38538</v>
      </c>
      <c r="E81421" t="s">
        <v>43411</v>
      </c>
      <c r="F81421" t="s">
        <v>38538</v>
      </c>
      <c r="G81421" t="s">
        <v>38538</v>
      </c>
      <c r="H81421" t="s">
        <v>163875</v>
      </c>
      <c r="I81421">
        <v>122</v>
      </c>
      <c r="J81421">
        <v>258</v>
      </c>
      <c r="L81421">
        <v>0</v>
      </c>
    </row>
    <row r="81422" spans="1:12" x14ac:dyDescent="0.3">
      <c r="A81422" t="s">
        <v>149109</v>
      </c>
      <c r="B81422" t="s">
        <v>52442</v>
      </c>
      <c r="C81422" t="s">
        <v>149110</v>
      </c>
      <c r="D81422" t="s">
        <v>38538</v>
      </c>
      <c r="E81422" t="s">
        <v>39987</v>
      </c>
      <c r="F81422" t="s">
        <v>38538</v>
      </c>
      <c r="G81422" t="s">
        <v>38538</v>
      </c>
      <c r="H81422" t="s">
        <v>164202</v>
      </c>
      <c r="I81422">
        <v>467</v>
      </c>
      <c r="J81422">
        <v>774</v>
      </c>
      <c r="L81422">
        <v>0</v>
      </c>
    </row>
    <row r="81423" spans="1:12" x14ac:dyDescent="0.3">
      <c r="A81423" t="s">
        <v>146227</v>
      </c>
      <c r="B81423" t="s">
        <v>144283</v>
      </c>
      <c r="C81423" t="s">
        <v>144284</v>
      </c>
      <c r="D81423" t="s">
        <v>38538</v>
      </c>
      <c r="E81423" t="s">
        <v>88190</v>
      </c>
      <c r="F81423" t="s">
        <v>38538</v>
      </c>
      <c r="G81423" t="s">
        <v>38538</v>
      </c>
      <c r="H81423" t="s">
        <v>158822</v>
      </c>
      <c r="I81423">
        <v>739</v>
      </c>
      <c r="J81423">
        <v>803</v>
      </c>
      <c r="L81423">
        <v>0</v>
      </c>
    </row>
    <row r="81424" spans="1:12" x14ac:dyDescent="0.3">
      <c r="A81424" t="s">
        <v>143462</v>
      </c>
      <c r="B81424" t="s">
        <v>43154</v>
      </c>
      <c r="C81424" t="s">
        <v>141346</v>
      </c>
      <c r="D81424" t="s">
        <v>38538</v>
      </c>
      <c r="E81424" t="s">
        <v>93259</v>
      </c>
      <c r="F81424" t="s">
        <v>38538</v>
      </c>
      <c r="G81424" t="s">
        <v>38538</v>
      </c>
      <c r="H81424" t="s">
        <v>165435</v>
      </c>
      <c r="I81424">
        <v>800</v>
      </c>
      <c r="J81424">
        <v>883</v>
      </c>
      <c r="L81424">
        <v>0</v>
      </c>
    </row>
    <row r="81425" spans="1:12" x14ac:dyDescent="0.3">
      <c r="A81425" t="s">
        <v>4617</v>
      </c>
      <c r="B81425" t="s">
        <v>149111</v>
      </c>
      <c r="C81425" t="s">
        <v>149112</v>
      </c>
      <c r="D81425" t="s">
        <v>38538</v>
      </c>
      <c r="E81425" t="s">
        <v>38589</v>
      </c>
      <c r="F81425" t="s">
        <v>38538</v>
      </c>
      <c r="G81425" t="s">
        <v>38538</v>
      </c>
      <c r="H81425" t="s">
        <v>157878</v>
      </c>
      <c r="I81425">
        <v>461</v>
      </c>
      <c r="J81425">
        <v>609</v>
      </c>
      <c r="L81425">
        <v>0</v>
      </c>
    </row>
    <row r="81426" spans="1:12" x14ac:dyDescent="0.3">
      <c r="A81426" t="s">
        <v>4622</v>
      </c>
      <c r="B81426" t="s">
        <v>149115</v>
      </c>
      <c r="C81426" t="s">
        <v>149116</v>
      </c>
      <c r="D81426" t="s">
        <v>38538</v>
      </c>
      <c r="E81426" t="s">
        <v>46437</v>
      </c>
      <c r="F81426" t="s">
        <v>38538</v>
      </c>
      <c r="G81426" t="s">
        <v>38538</v>
      </c>
      <c r="H81426" t="s">
        <v>156197</v>
      </c>
      <c r="I81426">
        <v>459</v>
      </c>
      <c r="J81426">
        <v>569</v>
      </c>
      <c r="L81426">
        <v>0</v>
      </c>
    </row>
    <row r="81427" spans="1:12" x14ac:dyDescent="0.3">
      <c r="A81427" t="s">
        <v>143905</v>
      </c>
      <c r="B81427" t="s">
        <v>143906</v>
      </c>
      <c r="C81427" t="s">
        <v>143907</v>
      </c>
      <c r="D81427" t="s">
        <v>38538</v>
      </c>
      <c r="E81427" t="s">
        <v>143906</v>
      </c>
      <c r="F81427" t="s">
        <v>38538</v>
      </c>
      <c r="G81427" t="s">
        <v>38538</v>
      </c>
      <c r="H81427" t="s">
        <v>161561</v>
      </c>
      <c r="I81427">
        <v>221</v>
      </c>
      <c r="J81427">
        <v>190</v>
      </c>
      <c r="L81427">
        <v>0</v>
      </c>
    </row>
    <row r="81428" spans="1:12" x14ac:dyDescent="0.3">
      <c r="A81428" t="s">
        <v>147013</v>
      </c>
      <c r="B81428" t="s">
        <v>50281</v>
      </c>
      <c r="C81428" t="s">
        <v>147014</v>
      </c>
      <c r="D81428" t="s">
        <v>38538</v>
      </c>
      <c r="E81428" t="s">
        <v>54125</v>
      </c>
      <c r="F81428" t="s">
        <v>38538</v>
      </c>
      <c r="G81428" t="s">
        <v>38538</v>
      </c>
      <c r="H81428" t="s">
        <v>157989</v>
      </c>
      <c r="I81428">
        <v>1362</v>
      </c>
      <c r="J81428">
        <v>1518</v>
      </c>
      <c r="L81428">
        <v>0</v>
      </c>
    </row>
    <row r="81429" spans="1:12" x14ac:dyDescent="0.3">
      <c r="A81429" t="s">
        <v>149117</v>
      </c>
      <c r="B81429" t="s">
        <v>149118</v>
      </c>
      <c r="C81429" t="s">
        <v>149119</v>
      </c>
      <c r="D81429" t="s">
        <v>38538</v>
      </c>
      <c r="E81429" t="s">
        <v>149120</v>
      </c>
      <c r="F81429" t="s">
        <v>38538</v>
      </c>
      <c r="G81429" t="s">
        <v>38538</v>
      </c>
      <c r="H81429" t="s">
        <v>154916</v>
      </c>
      <c r="I81429">
        <v>478</v>
      </c>
      <c r="J81429">
        <v>773</v>
      </c>
      <c r="L81429">
        <v>0</v>
      </c>
    </row>
    <row r="81430" spans="1:12" x14ac:dyDescent="0.3">
      <c r="A81430" t="s">
        <v>4738</v>
      </c>
      <c r="B81430" t="s">
        <v>149121</v>
      </c>
      <c r="C81430" t="s">
        <v>149122</v>
      </c>
      <c r="D81430" t="s">
        <v>38538</v>
      </c>
      <c r="E81430" t="s">
        <v>46382</v>
      </c>
      <c r="F81430" t="s">
        <v>38538</v>
      </c>
      <c r="G81430" t="s">
        <v>38538</v>
      </c>
      <c r="H81430" t="s">
        <v>155382</v>
      </c>
      <c r="I81430">
        <v>451</v>
      </c>
      <c r="J81430">
        <v>670</v>
      </c>
      <c r="L81430">
        <v>0</v>
      </c>
    </row>
    <row r="81431" spans="1:12" x14ac:dyDescent="0.3">
      <c r="A81431" t="s">
        <v>145593</v>
      </c>
      <c r="B81431" t="s">
        <v>145594</v>
      </c>
      <c r="C81431" t="s">
        <v>145595</v>
      </c>
      <c r="D81431" t="s">
        <v>38538</v>
      </c>
      <c r="E81431" t="s">
        <v>145596</v>
      </c>
      <c r="F81431" t="s">
        <v>38538</v>
      </c>
      <c r="G81431" t="s">
        <v>38538</v>
      </c>
      <c r="H81431" t="s">
        <v>165866</v>
      </c>
      <c r="I81431">
        <v>31</v>
      </c>
      <c r="J81431">
        <v>376</v>
      </c>
      <c r="L81431">
        <v>0</v>
      </c>
    </row>
    <row r="81432" spans="1:12" x14ac:dyDescent="0.3">
      <c r="A81432" t="s">
        <v>4746</v>
      </c>
      <c r="B81432" t="s">
        <v>77054</v>
      </c>
      <c r="C81432" t="s">
        <v>147015</v>
      </c>
      <c r="D81432" t="s">
        <v>38538</v>
      </c>
      <c r="E81432" t="s">
        <v>39003</v>
      </c>
      <c r="F81432" t="s">
        <v>38538</v>
      </c>
      <c r="G81432" t="s">
        <v>38538</v>
      </c>
      <c r="H81432" t="s">
        <v>155598</v>
      </c>
      <c r="I81432">
        <v>1492</v>
      </c>
      <c r="J81432">
        <v>1170</v>
      </c>
      <c r="L81432">
        <v>0</v>
      </c>
    </row>
    <row r="81433" spans="1:12" x14ac:dyDescent="0.3">
      <c r="A81433" t="s">
        <v>149440</v>
      </c>
      <c r="B81433" t="s">
        <v>149441</v>
      </c>
      <c r="C81433" t="s">
        <v>149442</v>
      </c>
      <c r="D81433" t="s">
        <v>38538</v>
      </c>
      <c r="E81433" t="s">
        <v>39362</v>
      </c>
      <c r="F81433" t="s">
        <v>38538</v>
      </c>
      <c r="G81433" t="s">
        <v>38538</v>
      </c>
      <c r="H81433" t="s">
        <v>155813</v>
      </c>
      <c r="I81433">
        <v>417</v>
      </c>
      <c r="J81433">
        <v>938</v>
      </c>
      <c r="L81433">
        <v>0</v>
      </c>
    </row>
    <row r="81434" spans="1:12" x14ac:dyDescent="0.3">
      <c r="A81434" t="s">
        <v>4759</v>
      </c>
      <c r="B81434" t="s">
        <v>147629</v>
      </c>
      <c r="C81434" t="s">
        <v>133209</v>
      </c>
      <c r="D81434" t="s">
        <v>38538</v>
      </c>
      <c r="E81434" t="s">
        <v>40763</v>
      </c>
      <c r="F81434" t="s">
        <v>38538</v>
      </c>
      <c r="G81434" t="s">
        <v>38538</v>
      </c>
      <c r="H81434" t="s">
        <v>164342</v>
      </c>
      <c r="I81434">
        <v>676</v>
      </c>
      <c r="J81434">
        <v>1005</v>
      </c>
      <c r="L81434">
        <v>0</v>
      </c>
    </row>
    <row r="81435" spans="1:12" x14ac:dyDescent="0.3">
      <c r="A81435" t="s">
        <v>147630</v>
      </c>
      <c r="B81435" t="s">
        <v>137627</v>
      </c>
      <c r="C81435" t="s">
        <v>147631</v>
      </c>
      <c r="D81435" t="s">
        <v>38538</v>
      </c>
      <c r="E81435" t="s">
        <v>41181</v>
      </c>
      <c r="F81435" t="s">
        <v>38538</v>
      </c>
      <c r="G81435" t="s">
        <v>38538</v>
      </c>
      <c r="H81435" t="s">
        <v>159345</v>
      </c>
      <c r="I81435">
        <v>711</v>
      </c>
      <c r="J81435">
        <v>938</v>
      </c>
      <c r="L81435">
        <v>0</v>
      </c>
    </row>
    <row r="81436" spans="1:12" x14ac:dyDescent="0.3">
      <c r="A81436" t="s">
        <v>4766</v>
      </c>
      <c r="B81436" t="s">
        <v>148840</v>
      </c>
      <c r="C81436" t="s">
        <v>148841</v>
      </c>
      <c r="D81436" t="s">
        <v>38538</v>
      </c>
      <c r="E81436" t="s">
        <v>40101</v>
      </c>
      <c r="F81436" t="s">
        <v>38538</v>
      </c>
      <c r="G81436" t="s">
        <v>38538</v>
      </c>
      <c r="H81436" t="s">
        <v>157159</v>
      </c>
      <c r="I81436">
        <v>223</v>
      </c>
      <c r="J81436">
        <v>516</v>
      </c>
      <c r="L81436">
        <v>0</v>
      </c>
    </row>
    <row r="81437" spans="1:12" x14ac:dyDescent="0.3">
      <c r="A81437" t="s">
        <v>143908</v>
      </c>
      <c r="B81437" t="s">
        <v>143909</v>
      </c>
      <c r="C81437" t="s">
        <v>143910</v>
      </c>
      <c r="D81437" t="s">
        <v>38538</v>
      </c>
      <c r="E81437" t="s">
        <v>97103</v>
      </c>
      <c r="F81437" t="s">
        <v>38538</v>
      </c>
      <c r="G81437" t="s">
        <v>38538</v>
      </c>
      <c r="H81437" t="s">
        <v>158506</v>
      </c>
      <c r="I81437">
        <v>105</v>
      </c>
      <c r="J81437">
        <v>113</v>
      </c>
      <c r="L81437">
        <v>0</v>
      </c>
    </row>
    <row r="81438" spans="1:12" x14ac:dyDescent="0.3">
      <c r="A81438" t="s">
        <v>143463</v>
      </c>
      <c r="B81438" t="s">
        <v>112560</v>
      </c>
      <c r="C81438" t="s">
        <v>134038</v>
      </c>
      <c r="D81438" t="s">
        <v>38538</v>
      </c>
      <c r="E81438" t="s">
        <v>92992</v>
      </c>
      <c r="F81438" t="s">
        <v>38538</v>
      </c>
      <c r="G81438" t="s">
        <v>38538</v>
      </c>
      <c r="H81438" t="s">
        <v>165867</v>
      </c>
      <c r="I81438">
        <v>453</v>
      </c>
      <c r="J81438">
        <v>691</v>
      </c>
      <c r="L81438">
        <v>0</v>
      </c>
    </row>
    <row r="81439" spans="1:12" x14ac:dyDescent="0.3">
      <c r="A81439" t="s">
        <v>143464</v>
      </c>
      <c r="B81439" t="s">
        <v>112560</v>
      </c>
      <c r="C81439" t="s">
        <v>134038</v>
      </c>
      <c r="D81439" t="s">
        <v>38538</v>
      </c>
      <c r="E81439" t="s">
        <v>143465</v>
      </c>
      <c r="F81439" t="s">
        <v>38538</v>
      </c>
      <c r="G81439" t="s">
        <v>38538</v>
      </c>
      <c r="H81439" t="s">
        <v>165868</v>
      </c>
      <c r="I81439">
        <v>437</v>
      </c>
      <c r="J81439">
        <v>691</v>
      </c>
      <c r="L81439">
        <v>0</v>
      </c>
    </row>
    <row r="81440" spans="1:12" x14ac:dyDescent="0.3">
      <c r="A81440" t="s">
        <v>4797</v>
      </c>
      <c r="B81440" t="s">
        <v>135228</v>
      </c>
      <c r="C81440" t="s">
        <v>147782</v>
      </c>
      <c r="D81440" t="s">
        <v>38538</v>
      </c>
      <c r="E81440" t="s">
        <v>135228</v>
      </c>
      <c r="F81440" t="s">
        <v>38538</v>
      </c>
      <c r="G81440" t="s">
        <v>38538</v>
      </c>
      <c r="H81440" t="s">
        <v>155282</v>
      </c>
      <c r="I81440">
        <v>601</v>
      </c>
      <c r="J81440">
        <v>1005</v>
      </c>
      <c r="L81440">
        <v>0</v>
      </c>
    </row>
    <row r="81441" spans="1:12" x14ac:dyDescent="0.3">
      <c r="A81441" t="s">
        <v>4803</v>
      </c>
      <c r="B81441" t="s">
        <v>148540</v>
      </c>
      <c r="C81441" t="s">
        <v>149123</v>
      </c>
      <c r="D81441" t="s">
        <v>38538</v>
      </c>
      <c r="E81441" t="s">
        <v>148540</v>
      </c>
      <c r="F81441" t="s">
        <v>38538</v>
      </c>
      <c r="G81441" t="s">
        <v>38538</v>
      </c>
      <c r="H81441" t="s">
        <v>154913</v>
      </c>
      <c r="I81441">
        <v>477</v>
      </c>
      <c r="J81441">
        <v>837</v>
      </c>
      <c r="L81441">
        <v>0</v>
      </c>
    </row>
    <row r="81442" spans="1:12" x14ac:dyDescent="0.3">
      <c r="A81442" t="s">
        <v>150033</v>
      </c>
      <c r="B81442" t="s">
        <v>150034</v>
      </c>
      <c r="C81442" t="s">
        <v>150035</v>
      </c>
      <c r="D81442" t="s">
        <v>38538</v>
      </c>
      <c r="E81442" t="s">
        <v>51197</v>
      </c>
      <c r="F81442" t="s">
        <v>38538</v>
      </c>
      <c r="G81442" t="s">
        <v>38538</v>
      </c>
      <c r="H81442" t="s">
        <v>155114</v>
      </c>
      <c r="I81442">
        <v>325</v>
      </c>
      <c r="J81442">
        <v>754</v>
      </c>
      <c r="L81442">
        <v>0</v>
      </c>
    </row>
    <row r="81443" spans="1:12" x14ac:dyDescent="0.3">
      <c r="A81443" t="s">
        <v>4819</v>
      </c>
      <c r="B81443" t="s">
        <v>41163</v>
      </c>
      <c r="C81443" t="s">
        <v>151600</v>
      </c>
      <c r="D81443" t="s">
        <v>38538</v>
      </c>
      <c r="E81443" t="s">
        <v>79856</v>
      </c>
      <c r="F81443" t="s">
        <v>38538</v>
      </c>
      <c r="G81443" t="s">
        <v>38538</v>
      </c>
      <c r="H81443" t="s">
        <v>155577</v>
      </c>
      <c r="I81443">
        <v>27</v>
      </c>
      <c r="J81443">
        <v>239</v>
      </c>
      <c r="L81443">
        <v>0</v>
      </c>
    </row>
    <row r="81444" spans="1:12" x14ac:dyDescent="0.3">
      <c r="A81444" t="s">
        <v>148271</v>
      </c>
      <c r="B81444" t="s">
        <v>148272</v>
      </c>
      <c r="C81444" t="s">
        <v>148273</v>
      </c>
      <c r="D81444" t="s">
        <v>38538</v>
      </c>
      <c r="E81444" t="s">
        <v>148272</v>
      </c>
      <c r="F81444" t="s">
        <v>38538</v>
      </c>
      <c r="G81444" t="s">
        <v>38538</v>
      </c>
      <c r="H81444" t="s">
        <v>154852</v>
      </c>
      <c r="I81444">
        <v>148</v>
      </c>
      <c r="J81444">
        <v>492</v>
      </c>
      <c r="L81444">
        <v>0</v>
      </c>
    </row>
    <row r="81445" spans="1:12" x14ac:dyDescent="0.3">
      <c r="A81445" t="s">
        <v>148842</v>
      </c>
      <c r="B81445" t="s">
        <v>8367</v>
      </c>
      <c r="C81445" t="s">
        <v>130948</v>
      </c>
      <c r="D81445" t="s">
        <v>38538</v>
      </c>
      <c r="E81445" t="s">
        <v>51016</v>
      </c>
      <c r="F81445" t="s">
        <v>38538</v>
      </c>
      <c r="G81445" t="s">
        <v>38538</v>
      </c>
      <c r="H81445" t="s">
        <v>159495</v>
      </c>
      <c r="I81445">
        <v>182</v>
      </c>
      <c r="J81445">
        <v>531</v>
      </c>
      <c r="L81445">
        <v>0</v>
      </c>
    </row>
    <row r="81446" spans="1:12" x14ac:dyDescent="0.3">
      <c r="A81446" t="s">
        <v>146228</v>
      </c>
      <c r="B81446" t="s">
        <v>146229</v>
      </c>
      <c r="C81446" t="s">
        <v>146230</v>
      </c>
      <c r="D81446" t="s">
        <v>38538</v>
      </c>
      <c r="E81446" t="s">
        <v>146231</v>
      </c>
      <c r="F81446" t="s">
        <v>38538</v>
      </c>
      <c r="G81446" t="s">
        <v>38538</v>
      </c>
      <c r="H81446" t="s">
        <v>158473</v>
      </c>
      <c r="I81446">
        <v>367</v>
      </c>
      <c r="J81446">
        <v>367</v>
      </c>
      <c r="L81446">
        <v>0</v>
      </c>
    </row>
    <row r="81447" spans="1:12" x14ac:dyDescent="0.3">
      <c r="A81447" t="s">
        <v>4878</v>
      </c>
      <c r="B81447" t="s">
        <v>77636</v>
      </c>
      <c r="C81447" t="s">
        <v>148008</v>
      </c>
      <c r="D81447" t="s">
        <v>38538</v>
      </c>
      <c r="E81447" t="s">
        <v>38776</v>
      </c>
      <c r="F81447" t="s">
        <v>38538</v>
      </c>
      <c r="G81447" t="s">
        <v>38538</v>
      </c>
      <c r="H81447" t="s">
        <v>162511</v>
      </c>
      <c r="I81447">
        <v>594</v>
      </c>
      <c r="J81447">
        <v>938</v>
      </c>
      <c r="L81447">
        <v>0</v>
      </c>
    </row>
    <row r="81448" spans="1:12" x14ac:dyDescent="0.3">
      <c r="A81448" t="s">
        <v>148843</v>
      </c>
      <c r="B81448" t="s">
        <v>148844</v>
      </c>
      <c r="C81448" t="s">
        <v>138186</v>
      </c>
      <c r="D81448" t="s">
        <v>38538</v>
      </c>
      <c r="E81448" t="s">
        <v>38753</v>
      </c>
      <c r="F81448" t="s">
        <v>38538</v>
      </c>
      <c r="G81448" t="s">
        <v>38538</v>
      </c>
      <c r="H81448" t="s">
        <v>160339</v>
      </c>
      <c r="I81448">
        <v>190</v>
      </c>
      <c r="J81448">
        <v>335</v>
      </c>
      <c r="L81448">
        <v>0</v>
      </c>
    </row>
    <row r="81449" spans="1:12" x14ac:dyDescent="0.3">
      <c r="A81449" t="s">
        <v>150036</v>
      </c>
      <c r="B81449" t="s">
        <v>150037</v>
      </c>
      <c r="C81449" t="s">
        <v>150038</v>
      </c>
      <c r="D81449" t="s">
        <v>38538</v>
      </c>
      <c r="E81449" t="s">
        <v>38599</v>
      </c>
      <c r="F81449" t="s">
        <v>38538</v>
      </c>
      <c r="G81449" t="s">
        <v>38538</v>
      </c>
      <c r="H81449" t="s">
        <v>159505</v>
      </c>
      <c r="I81449">
        <v>357</v>
      </c>
      <c r="J81449">
        <v>702</v>
      </c>
      <c r="L81449">
        <v>0</v>
      </c>
    </row>
    <row r="81450" spans="1:12" x14ac:dyDescent="0.3">
      <c r="A81450" t="s">
        <v>144264</v>
      </c>
      <c r="B81450" t="s">
        <v>144265</v>
      </c>
      <c r="C81450" t="s">
        <v>144266</v>
      </c>
      <c r="D81450" t="s">
        <v>38538</v>
      </c>
      <c r="E81450" t="s">
        <v>61029</v>
      </c>
      <c r="F81450" t="s">
        <v>38538</v>
      </c>
      <c r="G81450" t="s">
        <v>38538</v>
      </c>
      <c r="H81450" t="s">
        <v>154943</v>
      </c>
      <c r="I81450">
        <v>175</v>
      </c>
      <c r="J81450">
        <v>301</v>
      </c>
      <c r="L81450">
        <v>0</v>
      </c>
    </row>
    <row r="81451" spans="1:12" x14ac:dyDescent="0.3">
      <c r="A81451" t="s">
        <v>4909</v>
      </c>
      <c r="B81451" t="s">
        <v>146050</v>
      </c>
      <c r="C81451" t="s">
        <v>136710</v>
      </c>
      <c r="D81451" t="s">
        <v>38538</v>
      </c>
      <c r="E81451" t="s">
        <v>136710</v>
      </c>
      <c r="F81451" t="s">
        <v>38538</v>
      </c>
      <c r="G81451" t="s">
        <v>38538</v>
      </c>
      <c r="H81451" t="s">
        <v>157239</v>
      </c>
      <c r="I81451">
        <v>90</v>
      </c>
      <c r="J81451">
        <v>200</v>
      </c>
      <c r="L81451">
        <v>0</v>
      </c>
    </row>
    <row r="81452" spans="1:12" x14ac:dyDescent="0.3">
      <c r="A81452" t="s">
        <v>144267</v>
      </c>
      <c r="B81452" t="s">
        <v>138790</v>
      </c>
      <c r="C81452" t="s">
        <v>88310</v>
      </c>
      <c r="D81452" t="s">
        <v>38538</v>
      </c>
      <c r="E81452" t="s">
        <v>99141</v>
      </c>
      <c r="F81452" t="s">
        <v>38538</v>
      </c>
      <c r="G81452" t="s">
        <v>38538</v>
      </c>
      <c r="H81452" t="s">
        <v>164223</v>
      </c>
      <c r="I81452">
        <v>317</v>
      </c>
      <c r="J81452">
        <v>604</v>
      </c>
      <c r="L81452">
        <v>0</v>
      </c>
    </row>
    <row r="81453" spans="1:12" x14ac:dyDescent="0.3">
      <c r="A81453" t="s">
        <v>151601</v>
      </c>
      <c r="B81453" t="s">
        <v>119484</v>
      </c>
      <c r="C81453" t="s">
        <v>151602</v>
      </c>
      <c r="D81453" t="s">
        <v>38538</v>
      </c>
      <c r="E81453" t="s">
        <v>151603</v>
      </c>
      <c r="F81453" t="s">
        <v>38538</v>
      </c>
      <c r="G81453" t="s">
        <v>38538</v>
      </c>
      <c r="H81453" t="s">
        <v>157951</v>
      </c>
      <c r="I81453">
        <v>54</v>
      </c>
      <c r="J81453">
        <v>234</v>
      </c>
      <c r="L81453">
        <v>0</v>
      </c>
    </row>
    <row r="81454" spans="1:12" x14ac:dyDescent="0.3">
      <c r="A81454" t="s">
        <v>144872</v>
      </c>
      <c r="B81454" t="s">
        <v>144873</v>
      </c>
      <c r="C81454" t="s">
        <v>144874</v>
      </c>
      <c r="D81454" t="s">
        <v>38538</v>
      </c>
      <c r="E81454" t="s">
        <v>144874</v>
      </c>
      <c r="F81454" t="s">
        <v>38538</v>
      </c>
      <c r="G81454" t="s">
        <v>38538</v>
      </c>
      <c r="H81454" t="s">
        <v>161184</v>
      </c>
      <c r="I81454">
        <v>228</v>
      </c>
      <c r="J81454">
        <v>697</v>
      </c>
      <c r="L81454">
        <v>0</v>
      </c>
    </row>
    <row r="81455" spans="1:12" x14ac:dyDescent="0.3">
      <c r="A81455" t="s">
        <v>143466</v>
      </c>
      <c r="B81455" t="s">
        <v>143467</v>
      </c>
      <c r="C81455" t="s">
        <v>143468</v>
      </c>
      <c r="D81455" t="s">
        <v>38538</v>
      </c>
      <c r="E81455" t="s">
        <v>143469</v>
      </c>
      <c r="F81455" t="s">
        <v>38538</v>
      </c>
      <c r="G81455" t="s">
        <v>38538</v>
      </c>
      <c r="H81455" t="s">
        <v>165869</v>
      </c>
      <c r="I81455">
        <v>728</v>
      </c>
      <c r="J81455">
        <v>345</v>
      </c>
      <c r="L81455">
        <v>0</v>
      </c>
    </row>
    <row r="81456" spans="1:12" x14ac:dyDescent="0.3">
      <c r="A81456" t="s">
        <v>143911</v>
      </c>
      <c r="B81456" t="s">
        <v>97185</v>
      </c>
      <c r="C81456" t="s">
        <v>143278</v>
      </c>
      <c r="D81456" t="s">
        <v>38538</v>
      </c>
      <c r="E81456" t="s">
        <v>96286</v>
      </c>
      <c r="F81456" t="s">
        <v>38538</v>
      </c>
      <c r="G81456" t="s">
        <v>38538</v>
      </c>
      <c r="H81456" t="s">
        <v>165870</v>
      </c>
      <c r="I81456">
        <v>821</v>
      </c>
      <c r="J81456">
        <v>267</v>
      </c>
      <c r="L81456">
        <v>0</v>
      </c>
    </row>
    <row r="81457" spans="1:12" x14ac:dyDescent="0.3">
      <c r="A81457" t="s">
        <v>150429</v>
      </c>
      <c r="B81457" t="s">
        <v>150430</v>
      </c>
      <c r="C81457" t="s">
        <v>150431</v>
      </c>
      <c r="D81457" t="s">
        <v>38538</v>
      </c>
      <c r="E81457" t="s">
        <v>60072</v>
      </c>
      <c r="F81457" t="s">
        <v>38538</v>
      </c>
      <c r="G81457" t="s">
        <v>38538</v>
      </c>
      <c r="H81457" t="s">
        <v>154902</v>
      </c>
      <c r="I81457">
        <v>279</v>
      </c>
      <c r="J81457">
        <v>1254</v>
      </c>
      <c r="L81457">
        <v>0</v>
      </c>
    </row>
    <row r="81458" spans="1:12" x14ac:dyDescent="0.3">
      <c r="A81458" t="s">
        <v>4991</v>
      </c>
      <c r="B81458" t="s">
        <v>57837</v>
      </c>
      <c r="C81458" t="s">
        <v>130927</v>
      </c>
      <c r="D81458" t="s">
        <v>38538</v>
      </c>
      <c r="E81458" t="s">
        <v>57653</v>
      </c>
      <c r="F81458" t="s">
        <v>38538</v>
      </c>
      <c r="G81458" t="s">
        <v>38538</v>
      </c>
      <c r="H81458" t="s">
        <v>156618</v>
      </c>
      <c r="I81458">
        <v>183</v>
      </c>
      <c r="J81458">
        <v>401</v>
      </c>
      <c r="L81458">
        <v>0</v>
      </c>
    </row>
    <row r="81459" spans="1:12" x14ac:dyDescent="0.3">
      <c r="A81459" t="s">
        <v>5045</v>
      </c>
      <c r="B81459" t="s">
        <v>146232</v>
      </c>
      <c r="C81459" t="s">
        <v>146233</v>
      </c>
      <c r="D81459" t="s">
        <v>38538</v>
      </c>
      <c r="E81459" t="s">
        <v>58876</v>
      </c>
      <c r="F81459" t="s">
        <v>38538</v>
      </c>
      <c r="G81459" t="s">
        <v>38538</v>
      </c>
      <c r="H81459" t="s">
        <v>158553</v>
      </c>
      <c r="I81459">
        <v>247</v>
      </c>
      <c r="J81459">
        <v>434</v>
      </c>
      <c r="L81459">
        <v>0</v>
      </c>
    </row>
    <row r="81460" spans="1:12" x14ac:dyDescent="0.3">
      <c r="A81460" t="s">
        <v>5070</v>
      </c>
      <c r="B81460" t="s">
        <v>144875</v>
      </c>
      <c r="C81460" t="s">
        <v>144876</v>
      </c>
      <c r="D81460" t="s">
        <v>38538</v>
      </c>
      <c r="E81460" t="s">
        <v>144877</v>
      </c>
      <c r="F81460" t="s">
        <v>38538</v>
      </c>
      <c r="G81460" t="s">
        <v>38538</v>
      </c>
      <c r="H81460" t="s">
        <v>161221</v>
      </c>
      <c r="I81460">
        <v>218</v>
      </c>
      <c r="J81460">
        <v>697</v>
      </c>
      <c r="L81460">
        <v>0</v>
      </c>
    </row>
    <row r="81461" spans="1:12" x14ac:dyDescent="0.3">
      <c r="A81461" t="s">
        <v>5076</v>
      </c>
      <c r="B81461" t="s">
        <v>146234</v>
      </c>
      <c r="C81461" t="s">
        <v>146235</v>
      </c>
      <c r="D81461" t="s">
        <v>38538</v>
      </c>
      <c r="E81461" t="s">
        <v>57653</v>
      </c>
      <c r="F81461" t="s">
        <v>38538</v>
      </c>
      <c r="G81461" t="s">
        <v>38538</v>
      </c>
      <c r="H81461" t="s">
        <v>157302</v>
      </c>
      <c r="I81461">
        <v>244</v>
      </c>
      <c r="J81461">
        <v>434</v>
      </c>
      <c r="L81461">
        <v>0</v>
      </c>
    </row>
    <row r="81462" spans="1:12" x14ac:dyDescent="0.3">
      <c r="A81462" t="s">
        <v>151604</v>
      </c>
      <c r="B81462" t="s">
        <v>58427</v>
      </c>
      <c r="C81462" t="s">
        <v>151605</v>
      </c>
      <c r="D81462" t="s">
        <v>38538</v>
      </c>
      <c r="E81462" t="s">
        <v>66819</v>
      </c>
      <c r="F81462" t="s">
        <v>38538</v>
      </c>
      <c r="G81462" t="s">
        <v>38538</v>
      </c>
      <c r="H81462" t="s">
        <v>156129</v>
      </c>
      <c r="I81462">
        <v>55</v>
      </c>
      <c r="J81462">
        <v>169</v>
      </c>
      <c r="L81462">
        <v>0</v>
      </c>
    </row>
    <row r="81463" spans="1:12" x14ac:dyDescent="0.3">
      <c r="A81463" t="s">
        <v>5169</v>
      </c>
      <c r="B81463" t="s">
        <v>148846</v>
      </c>
      <c r="C81463" t="s">
        <v>54338</v>
      </c>
      <c r="D81463" t="s">
        <v>38538</v>
      </c>
      <c r="E81463" t="s">
        <v>148847</v>
      </c>
      <c r="F81463" t="s">
        <v>38538</v>
      </c>
      <c r="G81463" t="s">
        <v>38538</v>
      </c>
      <c r="H81463" t="s">
        <v>160421</v>
      </c>
      <c r="I81463">
        <v>197</v>
      </c>
      <c r="J81463">
        <v>169</v>
      </c>
      <c r="L81463">
        <v>0</v>
      </c>
    </row>
    <row r="81464" spans="1:12" x14ac:dyDescent="0.3">
      <c r="A81464" t="s">
        <v>143470</v>
      </c>
      <c r="B81464" t="s">
        <v>57837</v>
      </c>
      <c r="C81464" t="s">
        <v>137648</v>
      </c>
      <c r="D81464" t="s">
        <v>38538</v>
      </c>
      <c r="E81464" t="s">
        <v>57838</v>
      </c>
      <c r="F81464" t="s">
        <v>38538</v>
      </c>
      <c r="G81464" t="s">
        <v>38538</v>
      </c>
      <c r="H81464" t="s">
        <v>165871</v>
      </c>
      <c r="I81464">
        <v>89</v>
      </c>
      <c r="J81464">
        <v>267</v>
      </c>
      <c r="L81464">
        <v>0</v>
      </c>
    </row>
    <row r="81465" spans="1:12" x14ac:dyDescent="0.3">
      <c r="A81465" t="s">
        <v>148490</v>
      </c>
      <c r="B81465" t="s">
        <v>148491</v>
      </c>
      <c r="C81465" t="s">
        <v>72381</v>
      </c>
      <c r="D81465" t="s">
        <v>38538</v>
      </c>
      <c r="E81465" t="s">
        <v>72381</v>
      </c>
      <c r="F81465" t="s">
        <v>38538</v>
      </c>
      <c r="G81465" t="s">
        <v>38538</v>
      </c>
      <c r="H81465" t="s">
        <v>158158</v>
      </c>
      <c r="I81465">
        <v>516</v>
      </c>
      <c r="J81465">
        <v>134</v>
      </c>
      <c r="L81465">
        <v>0</v>
      </c>
    </row>
    <row r="81466" spans="1:12" x14ac:dyDescent="0.3">
      <c r="A81466" t="s">
        <v>143912</v>
      </c>
      <c r="B81466" t="s">
        <v>57837</v>
      </c>
      <c r="C81466" t="s">
        <v>137648</v>
      </c>
      <c r="D81466" t="s">
        <v>38538</v>
      </c>
      <c r="E81466" t="s">
        <v>57838</v>
      </c>
      <c r="F81466" t="s">
        <v>38538</v>
      </c>
      <c r="G81466" t="s">
        <v>38538</v>
      </c>
      <c r="H81466" t="s">
        <v>158261</v>
      </c>
      <c r="I81466">
        <v>132</v>
      </c>
      <c r="J81466">
        <v>334</v>
      </c>
      <c r="L81466">
        <v>0</v>
      </c>
    </row>
    <row r="81467" spans="1:12" x14ac:dyDescent="0.3">
      <c r="A81467" t="s">
        <v>143913</v>
      </c>
      <c r="B81467" t="s">
        <v>143914</v>
      </c>
      <c r="C81467" t="s">
        <v>143915</v>
      </c>
      <c r="D81467" t="s">
        <v>38538</v>
      </c>
      <c r="E81467" t="s">
        <v>96333</v>
      </c>
      <c r="F81467" t="s">
        <v>38538</v>
      </c>
      <c r="G81467" t="s">
        <v>38538</v>
      </c>
      <c r="H81467" t="s">
        <v>161666</v>
      </c>
      <c r="I81467">
        <v>142</v>
      </c>
      <c r="J81467">
        <v>267</v>
      </c>
      <c r="L81467">
        <v>0</v>
      </c>
    </row>
    <row r="81468" spans="1:12" x14ac:dyDescent="0.3">
      <c r="A81468" t="s">
        <v>148274</v>
      </c>
      <c r="B81468" t="s">
        <v>143917</v>
      </c>
      <c r="C81468" t="s">
        <v>72381</v>
      </c>
      <c r="D81468" t="s">
        <v>38538</v>
      </c>
      <c r="E81468" t="s">
        <v>72381</v>
      </c>
      <c r="F81468" t="s">
        <v>38538</v>
      </c>
      <c r="G81468" t="s">
        <v>38538</v>
      </c>
      <c r="H81468" t="s">
        <v>160517</v>
      </c>
      <c r="I81468">
        <v>146</v>
      </c>
      <c r="J81468">
        <v>74</v>
      </c>
      <c r="L81468">
        <v>0</v>
      </c>
    </row>
    <row r="81469" spans="1:12" x14ac:dyDescent="0.3">
      <c r="A81469" t="s">
        <v>148275</v>
      </c>
      <c r="B81469" t="s">
        <v>143917</v>
      </c>
      <c r="C81469" t="s">
        <v>72381</v>
      </c>
      <c r="D81469" t="s">
        <v>38538</v>
      </c>
      <c r="E81469" t="s">
        <v>72381</v>
      </c>
      <c r="F81469" t="s">
        <v>38538</v>
      </c>
      <c r="G81469" t="s">
        <v>38538</v>
      </c>
      <c r="H81469" t="s">
        <v>160358</v>
      </c>
      <c r="I81469">
        <v>164</v>
      </c>
      <c r="J81469">
        <v>74</v>
      </c>
      <c r="L81469">
        <v>0</v>
      </c>
    </row>
    <row r="81470" spans="1:12" x14ac:dyDescent="0.3">
      <c r="A81470" t="s">
        <v>148492</v>
      </c>
      <c r="B81470" t="s">
        <v>143917</v>
      </c>
      <c r="C81470" t="s">
        <v>72381</v>
      </c>
      <c r="D81470" t="s">
        <v>38538</v>
      </c>
      <c r="E81470" t="s">
        <v>72381</v>
      </c>
      <c r="F81470" t="s">
        <v>38538</v>
      </c>
      <c r="G81470" t="s">
        <v>38538</v>
      </c>
      <c r="H81470" t="s">
        <v>162030</v>
      </c>
      <c r="I81470">
        <v>534</v>
      </c>
      <c r="J81470">
        <v>134</v>
      </c>
      <c r="L81470">
        <v>0</v>
      </c>
    </row>
    <row r="81471" spans="1:12" x14ac:dyDescent="0.3">
      <c r="A81471" t="s">
        <v>143916</v>
      </c>
      <c r="B81471" t="s">
        <v>143917</v>
      </c>
      <c r="C81471" t="s">
        <v>72381</v>
      </c>
      <c r="D81471" t="s">
        <v>38538</v>
      </c>
      <c r="E81471" t="s">
        <v>72381</v>
      </c>
      <c r="F81471" t="s">
        <v>38538</v>
      </c>
      <c r="G81471" t="s">
        <v>38538</v>
      </c>
      <c r="H81471" t="s">
        <v>165872</v>
      </c>
      <c r="I81471">
        <v>170</v>
      </c>
      <c r="J81471">
        <v>74</v>
      </c>
      <c r="L81471">
        <v>0</v>
      </c>
    </row>
    <row r="81472" spans="1:12" x14ac:dyDescent="0.3">
      <c r="A81472" t="s">
        <v>148490</v>
      </c>
      <c r="B81472" t="s">
        <v>143917</v>
      </c>
      <c r="C81472" t="s">
        <v>72381</v>
      </c>
      <c r="D81472" t="s">
        <v>38538</v>
      </c>
      <c r="E81472" t="s">
        <v>72381</v>
      </c>
      <c r="F81472" t="s">
        <v>38538</v>
      </c>
      <c r="G81472" t="s">
        <v>38538</v>
      </c>
      <c r="H81472" t="s">
        <v>156406</v>
      </c>
      <c r="I81472">
        <v>482</v>
      </c>
      <c r="J81472">
        <v>134</v>
      </c>
      <c r="L81472">
        <v>0</v>
      </c>
    </row>
    <row r="81473" spans="1:12" x14ac:dyDescent="0.3">
      <c r="A81473" t="s">
        <v>148009</v>
      </c>
      <c r="B81473" t="s">
        <v>143917</v>
      </c>
      <c r="C81473" t="s">
        <v>72381</v>
      </c>
      <c r="D81473" t="s">
        <v>38538</v>
      </c>
      <c r="E81473" t="s">
        <v>72381</v>
      </c>
      <c r="F81473" t="s">
        <v>38538</v>
      </c>
      <c r="G81473" t="s">
        <v>38538</v>
      </c>
      <c r="H81473" t="s">
        <v>159947</v>
      </c>
      <c r="I81473">
        <v>546</v>
      </c>
      <c r="J81473">
        <v>134</v>
      </c>
      <c r="L81473">
        <v>0</v>
      </c>
    </row>
    <row r="81474" spans="1:12" x14ac:dyDescent="0.3">
      <c r="A81474" t="s">
        <v>148490</v>
      </c>
      <c r="B81474" t="s">
        <v>143917</v>
      </c>
      <c r="C81474" t="s">
        <v>72381</v>
      </c>
      <c r="D81474" t="s">
        <v>38538</v>
      </c>
      <c r="E81474" t="s">
        <v>72381</v>
      </c>
      <c r="F81474" t="s">
        <v>38538</v>
      </c>
      <c r="G81474" t="s">
        <v>38538</v>
      </c>
      <c r="H81474" t="s">
        <v>159309</v>
      </c>
      <c r="I81474">
        <v>535</v>
      </c>
      <c r="J81474">
        <v>134</v>
      </c>
      <c r="L81474">
        <v>0</v>
      </c>
    </row>
    <row r="81475" spans="1:12" x14ac:dyDescent="0.3">
      <c r="A81475" t="s">
        <v>148010</v>
      </c>
      <c r="B81475" t="s">
        <v>143917</v>
      </c>
      <c r="C81475" t="s">
        <v>72381</v>
      </c>
      <c r="D81475" t="s">
        <v>38538</v>
      </c>
      <c r="E81475" t="s">
        <v>72381</v>
      </c>
      <c r="F81475" t="s">
        <v>38538</v>
      </c>
      <c r="G81475" t="s">
        <v>38538</v>
      </c>
      <c r="H81475" t="s">
        <v>156431</v>
      </c>
      <c r="I81475">
        <v>590</v>
      </c>
      <c r="J81475">
        <v>181</v>
      </c>
      <c r="L81475">
        <v>0</v>
      </c>
    </row>
    <row r="81476" spans="1:12" x14ac:dyDescent="0.3">
      <c r="A81476" t="s">
        <v>148490</v>
      </c>
      <c r="B81476" t="s">
        <v>143917</v>
      </c>
      <c r="C81476" t="s">
        <v>72381</v>
      </c>
      <c r="D81476" t="s">
        <v>38538</v>
      </c>
      <c r="E81476" t="s">
        <v>72381</v>
      </c>
      <c r="F81476" t="s">
        <v>38538</v>
      </c>
      <c r="G81476" t="s">
        <v>38538</v>
      </c>
      <c r="H81476" t="s">
        <v>157976</v>
      </c>
      <c r="I81476">
        <v>296</v>
      </c>
      <c r="J81476">
        <v>74</v>
      </c>
      <c r="L81476">
        <v>0</v>
      </c>
    </row>
    <row r="81477" spans="1:12" x14ac:dyDescent="0.3">
      <c r="A81477" t="s">
        <v>149443</v>
      </c>
      <c r="B81477" t="s">
        <v>143917</v>
      </c>
      <c r="C81477" t="s">
        <v>72381</v>
      </c>
      <c r="D81477" t="s">
        <v>38538</v>
      </c>
      <c r="E81477" t="s">
        <v>72381</v>
      </c>
      <c r="F81477" t="s">
        <v>38538</v>
      </c>
      <c r="G81477" t="s">
        <v>38538</v>
      </c>
      <c r="H81477" t="s">
        <v>157683</v>
      </c>
      <c r="I81477">
        <v>382</v>
      </c>
      <c r="J81477">
        <v>134</v>
      </c>
      <c r="L81477">
        <v>0</v>
      </c>
    </row>
    <row r="81478" spans="1:12" x14ac:dyDescent="0.3">
      <c r="A81478" t="s">
        <v>148493</v>
      </c>
      <c r="B81478" t="s">
        <v>148491</v>
      </c>
      <c r="C81478" t="s">
        <v>72381</v>
      </c>
      <c r="D81478" t="s">
        <v>38538</v>
      </c>
      <c r="E81478" t="s">
        <v>72381</v>
      </c>
      <c r="F81478" t="s">
        <v>38538</v>
      </c>
      <c r="G81478" t="s">
        <v>38538</v>
      </c>
      <c r="H81478" t="s">
        <v>158158</v>
      </c>
      <c r="I81478">
        <v>510</v>
      </c>
      <c r="J81478">
        <v>134</v>
      </c>
      <c r="L81478">
        <v>0</v>
      </c>
    </row>
    <row r="81479" spans="1:12" x14ac:dyDescent="0.3">
      <c r="A81479" t="s">
        <v>146236</v>
      </c>
      <c r="B81479" t="s">
        <v>146237</v>
      </c>
      <c r="C81479" t="s">
        <v>84813</v>
      </c>
      <c r="D81479" t="s">
        <v>38538</v>
      </c>
      <c r="E81479" t="s">
        <v>146238</v>
      </c>
      <c r="F81479" t="s">
        <v>38538</v>
      </c>
      <c r="G81479" t="s">
        <v>38538</v>
      </c>
      <c r="H81479" t="s">
        <v>164364</v>
      </c>
      <c r="I81479">
        <v>135</v>
      </c>
      <c r="J81479">
        <v>267</v>
      </c>
      <c r="L81479">
        <v>0</v>
      </c>
    </row>
    <row r="81480" spans="1:12" x14ac:dyDescent="0.3">
      <c r="A81480" t="s">
        <v>5335</v>
      </c>
      <c r="B81480" t="s">
        <v>146239</v>
      </c>
      <c r="C81480" t="s">
        <v>146240</v>
      </c>
      <c r="D81480" t="s">
        <v>38538</v>
      </c>
      <c r="E81480" t="s">
        <v>58876</v>
      </c>
      <c r="F81480" t="s">
        <v>38538</v>
      </c>
      <c r="G81480" t="s">
        <v>38538</v>
      </c>
      <c r="H81480" t="s">
        <v>165873</v>
      </c>
      <c r="I81480">
        <v>706</v>
      </c>
      <c r="J81480">
        <v>837</v>
      </c>
      <c r="L81480">
        <v>0</v>
      </c>
    </row>
    <row r="81481" spans="1:12" x14ac:dyDescent="0.3">
      <c r="A81481" t="s">
        <v>146241</v>
      </c>
      <c r="B81481" t="s">
        <v>146242</v>
      </c>
      <c r="C81481" t="s">
        <v>146243</v>
      </c>
      <c r="D81481" t="s">
        <v>38538</v>
      </c>
      <c r="E81481" t="s">
        <v>83696</v>
      </c>
      <c r="F81481" t="s">
        <v>38538</v>
      </c>
      <c r="G81481" t="s">
        <v>38538</v>
      </c>
      <c r="H81481" t="s">
        <v>156783</v>
      </c>
      <c r="I81481">
        <v>160</v>
      </c>
      <c r="J81481">
        <v>434</v>
      </c>
      <c r="L81481">
        <v>0</v>
      </c>
    </row>
    <row r="81482" spans="1:12" x14ac:dyDescent="0.3">
      <c r="A81482" t="s">
        <v>145849</v>
      </c>
      <c r="B81482" t="s">
        <v>145850</v>
      </c>
      <c r="C81482" t="s">
        <v>145851</v>
      </c>
      <c r="D81482" t="s">
        <v>38538</v>
      </c>
      <c r="E81482" t="s">
        <v>85172</v>
      </c>
      <c r="F81482" t="s">
        <v>38538</v>
      </c>
      <c r="G81482" t="s">
        <v>38538</v>
      </c>
      <c r="H81482" t="s">
        <v>165874</v>
      </c>
      <c r="I81482">
        <v>27</v>
      </c>
      <c r="J81482">
        <v>267</v>
      </c>
      <c r="L81482">
        <v>0</v>
      </c>
    </row>
    <row r="81483" spans="1:12" x14ac:dyDescent="0.3">
      <c r="A81483" t="s">
        <v>5404</v>
      </c>
      <c r="B81483" t="s">
        <v>145852</v>
      </c>
      <c r="C81483" t="s">
        <v>145853</v>
      </c>
      <c r="D81483" t="s">
        <v>38538</v>
      </c>
      <c r="E81483" t="s">
        <v>145854</v>
      </c>
      <c r="F81483" t="s">
        <v>38538</v>
      </c>
      <c r="G81483" t="s">
        <v>38538</v>
      </c>
      <c r="H81483" t="s">
        <v>165875</v>
      </c>
      <c r="I81483">
        <v>57</v>
      </c>
      <c r="J81483">
        <v>133</v>
      </c>
      <c r="L81483">
        <v>0</v>
      </c>
    </row>
    <row r="81484" spans="1:12" x14ac:dyDescent="0.3">
      <c r="A81484" t="s">
        <v>5410</v>
      </c>
      <c r="B81484" t="s">
        <v>145852</v>
      </c>
      <c r="C81484" t="s">
        <v>145853</v>
      </c>
      <c r="D81484" t="s">
        <v>38538</v>
      </c>
      <c r="E81484" t="s">
        <v>145854</v>
      </c>
      <c r="F81484" t="s">
        <v>38538</v>
      </c>
      <c r="G81484" t="s">
        <v>38538</v>
      </c>
      <c r="H81484" t="s">
        <v>165875</v>
      </c>
      <c r="I81484">
        <v>219</v>
      </c>
      <c r="J81484">
        <v>267</v>
      </c>
      <c r="L81484">
        <v>0</v>
      </c>
    </row>
    <row r="81485" spans="1:12" x14ac:dyDescent="0.3">
      <c r="A81485" t="s">
        <v>5432</v>
      </c>
      <c r="B81485" t="s">
        <v>73743</v>
      </c>
      <c r="C81485" t="s">
        <v>149124</v>
      </c>
      <c r="D81485" t="s">
        <v>38538</v>
      </c>
      <c r="E81485" t="s">
        <v>46851</v>
      </c>
      <c r="F81485" t="s">
        <v>38538</v>
      </c>
      <c r="G81485" t="s">
        <v>38538</v>
      </c>
      <c r="H81485" t="s">
        <v>159178</v>
      </c>
      <c r="I81485">
        <v>421</v>
      </c>
      <c r="J81485">
        <v>888</v>
      </c>
      <c r="L81485">
        <v>0</v>
      </c>
    </row>
    <row r="81486" spans="1:12" x14ac:dyDescent="0.3">
      <c r="A81486" t="s">
        <v>150432</v>
      </c>
      <c r="B81486" t="s">
        <v>62001</v>
      </c>
      <c r="C81486" t="s">
        <v>142810</v>
      </c>
      <c r="D81486" t="s">
        <v>38538</v>
      </c>
      <c r="E81486" t="s">
        <v>42111</v>
      </c>
      <c r="F81486" t="s">
        <v>38538</v>
      </c>
      <c r="G81486" t="s">
        <v>38538</v>
      </c>
      <c r="H81486" t="s">
        <v>156037</v>
      </c>
      <c r="I81486">
        <v>242</v>
      </c>
      <c r="J81486">
        <v>401</v>
      </c>
      <c r="L81486">
        <v>0</v>
      </c>
    </row>
    <row r="81487" spans="1:12" x14ac:dyDescent="0.3">
      <c r="A81487" t="s">
        <v>148276</v>
      </c>
      <c r="B81487" t="s">
        <v>148277</v>
      </c>
      <c r="C81487" t="s">
        <v>148278</v>
      </c>
      <c r="D81487" t="s">
        <v>38538</v>
      </c>
      <c r="E81487" t="s">
        <v>57869</v>
      </c>
      <c r="F81487" t="s">
        <v>38538</v>
      </c>
      <c r="G81487" t="s">
        <v>38538</v>
      </c>
      <c r="H81487" t="s">
        <v>156528</v>
      </c>
      <c r="I81487">
        <v>169</v>
      </c>
      <c r="J81487">
        <v>352</v>
      </c>
      <c r="L81487">
        <v>0</v>
      </c>
    </row>
    <row r="81488" spans="1:12" x14ac:dyDescent="0.3">
      <c r="A81488" t="s">
        <v>148279</v>
      </c>
      <c r="B81488" t="s">
        <v>148280</v>
      </c>
      <c r="C81488" t="s">
        <v>148281</v>
      </c>
      <c r="D81488" t="s">
        <v>38538</v>
      </c>
      <c r="E81488" t="s">
        <v>148280</v>
      </c>
      <c r="F81488" t="s">
        <v>38538</v>
      </c>
      <c r="G81488" t="s">
        <v>38538</v>
      </c>
      <c r="H81488" t="s">
        <v>155546</v>
      </c>
      <c r="I81488">
        <v>163</v>
      </c>
      <c r="J81488">
        <v>421</v>
      </c>
      <c r="L81488">
        <v>0</v>
      </c>
    </row>
    <row r="81489" spans="1:12" x14ac:dyDescent="0.3">
      <c r="A81489" t="s">
        <v>5469</v>
      </c>
      <c r="B81489" t="s">
        <v>150433</v>
      </c>
      <c r="C81489" t="s">
        <v>149000</v>
      </c>
      <c r="D81489" t="s">
        <v>38538</v>
      </c>
      <c r="E81489" t="s">
        <v>50906</v>
      </c>
      <c r="F81489" t="s">
        <v>38538</v>
      </c>
      <c r="G81489" t="s">
        <v>38538</v>
      </c>
      <c r="H81489" t="s">
        <v>156528</v>
      </c>
      <c r="I81489">
        <v>282</v>
      </c>
      <c r="J81489">
        <v>352</v>
      </c>
      <c r="L81489">
        <v>0</v>
      </c>
    </row>
    <row r="81490" spans="1:12" x14ac:dyDescent="0.3">
      <c r="A81490" t="s">
        <v>149873</v>
      </c>
      <c r="B81490" t="s">
        <v>149874</v>
      </c>
      <c r="C81490" t="s">
        <v>149875</v>
      </c>
      <c r="D81490" t="s">
        <v>38538</v>
      </c>
      <c r="E81490" t="s">
        <v>81911</v>
      </c>
      <c r="F81490" t="s">
        <v>38538</v>
      </c>
      <c r="G81490" t="s">
        <v>38538</v>
      </c>
      <c r="H81490" t="s">
        <v>158879</v>
      </c>
      <c r="I81490">
        <v>77</v>
      </c>
      <c r="J81490">
        <v>211</v>
      </c>
      <c r="L81490">
        <v>0</v>
      </c>
    </row>
    <row r="81491" spans="1:12" x14ac:dyDescent="0.3">
      <c r="A81491" t="s">
        <v>144268</v>
      </c>
      <c r="B81491" t="s">
        <v>100629</v>
      </c>
      <c r="C81491" t="s">
        <v>144269</v>
      </c>
      <c r="D81491" t="s">
        <v>38538</v>
      </c>
      <c r="E81491" t="s">
        <v>99304</v>
      </c>
      <c r="F81491" t="s">
        <v>38538</v>
      </c>
      <c r="G81491" t="s">
        <v>38538</v>
      </c>
      <c r="H81491" t="s">
        <v>165876</v>
      </c>
      <c r="I81491">
        <v>326</v>
      </c>
      <c r="J81491">
        <v>566</v>
      </c>
      <c r="L81491">
        <v>0</v>
      </c>
    </row>
    <row r="81492" spans="1:12" x14ac:dyDescent="0.3">
      <c r="A81492" t="s">
        <v>149444</v>
      </c>
      <c r="B81492" t="s">
        <v>62210</v>
      </c>
      <c r="C81492" t="s">
        <v>149445</v>
      </c>
      <c r="D81492" t="s">
        <v>38538</v>
      </c>
      <c r="E81492" t="s">
        <v>43289</v>
      </c>
      <c r="F81492" t="s">
        <v>38538</v>
      </c>
      <c r="G81492" t="s">
        <v>38538</v>
      </c>
      <c r="H81492" t="s">
        <v>155696</v>
      </c>
      <c r="I81492">
        <v>411</v>
      </c>
      <c r="J81492">
        <v>1407</v>
      </c>
      <c r="L81492">
        <v>0</v>
      </c>
    </row>
    <row r="81493" spans="1:12" x14ac:dyDescent="0.3">
      <c r="A81493" t="s">
        <v>148011</v>
      </c>
      <c r="B81493" t="s">
        <v>148012</v>
      </c>
      <c r="C81493" t="s">
        <v>148013</v>
      </c>
      <c r="D81493" t="s">
        <v>38538</v>
      </c>
      <c r="E81493" t="s">
        <v>148014</v>
      </c>
      <c r="F81493" t="s">
        <v>38538</v>
      </c>
      <c r="G81493" t="s">
        <v>38538</v>
      </c>
      <c r="H81493" t="s">
        <v>164808</v>
      </c>
      <c r="I81493">
        <v>577</v>
      </c>
      <c r="J81493">
        <v>656</v>
      </c>
      <c r="L81493">
        <v>0</v>
      </c>
    </row>
    <row r="81494" spans="1:12" x14ac:dyDescent="0.3">
      <c r="A81494" t="s">
        <v>147016</v>
      </c>
      <c r="B81494" t="s">
        <v>147017</v>
      </c>
      <c r="C81494" t="s">
        <v>147018</v>
      </c>
      <c r="D81494" t="s">
        <v>38538</v>
      </c>
      <c r="E81494" t="s">
        <v>38665</v>
      </c>
      <c r="F81494" t="s">
        <v>38538</v>
      </c>
      <c r="G81494" t="s">
        <v>38538</v>
      </c>
      <c r="H81494" t="s">
        <v>154859</v>
      </c>
      <c r="I81494">
        <v>1553</v>
      </c>
      <c r="J81494">
        <v>938</v>
      </c>
      <c r="L81494">
        <v>0</v>
      </c>
    </row>
    <row r="81495" spans="1:12" x14ac:dyDescent="0.3">
      <c r="A81495" t="s">
        <v>5503</v>
      </c>
      <c r="B81495" t="s">
        <v>44287</v>
      </c>
      <c r="C81495" t="s">
        <v>147632</v>
      </c>
      <c r="D81495" t="s">
        <v>38538</v>
      </c>
      <c r="E81495" t="s">
        <v>45243</v>
      </c>
      <c r="F81495" t="s">
        <v>38538</v>
      </c>
      <c r="G81495" t="s">
        <v>38538</v>
      </c>
      <c r="H81495" t="s">
        <v>155681</v>
      </c>
      <c r="I81495">
        <v>706</v>
      </c>
      <c r="J81495">
        <v>721</v>
      </c>
      <c r="L81495">
        <v>0</v>
      </c>
    </row>
    <row r="81496" spans="1:12" x14ac:dyDescent="0.3">
      <c r="A81496" t="s">
        <v>144575</v>
      </c>
      <c r="B81496" t="s">
        <v>144576</v>
      </c>
      <c r="C81496" t="s">
        <v>144577</v>
      </c>
      <c r="D81496" t="s">
        <v>38538</v>
      </c>
      <c r="E81496" t="s">
        <v>101319</v>
      </c>
      <c r="F81496" t="s">
        <v>38538</v>
      </c>
      <c r="G81496" t="s">
        <v>38538</v>
      </c>
      <c r="H81496" t="s">
        <v>158653</v>
      </c>
      <c r="I81496">
        <v>445</v>
      </c>
      <c r="J81496">
        <v>200</v>
      </c>
      <c r="L81496">
        <v>0</v>
      </c>
    </row>
    <row r="81497" spans="1:12" x14ac:dyDescent="0.3">
      <c r="A81497" t="s">
        <v>143477</v>
      </c>
      <c r="B81497" t="s">
        <v>143478</v>
      </c>
      <c r="C81497" t="s">
        <v>143479</v>
      </c>
      <c r="D81497" t="s">
        <v>38538</v>
      </c>
      <c r="E81497" t="s">
        <v>143480</v>
      </c>
      <c r="F81497" t="s">
        <v>38538</v>
      </c>
      <c r="G81497" t="s">
        <v>38538</v>
      </c>
      <c r="H81497" t="s">
        <v>164428</v>
      </c>
      <c r="I81497">
        <v>579</v>
      </c>
      <c r="J81497">
        <v>422</v>
      </c>
      <c r="L81497">
        <v>0</v>
      </c>
    </row>
    <row r="81498" spans="1:12" x14ac:dyDescent="0.3">
      <c r="A81498" t="s">
        <v>148848</v>
      </c>
      <c r="B81498" t="s">
        <v>148849</v>
      </c>
      <c r="C81498" t="s">
        <v>148850</v>
      </c>
      <c r="D81498" t="s">
        <v>38538</v>
      </c>
      <c r="E81498" t="s">
        <v>44403</v>
      </c>
      <c r="F81498" t="s">
        <v>38538</v>
      </c>
      <c r="G81498" t="s">
        <v>38538</v>
      </c>
      <c r="H81498" t="s">
        <v>156528</v>
      </c>
      <c r="I81498">
        <v>192</v>
      </c>
      <c r="J81498">
        <v>352</v>
      </c>
      <c r="L81498">
        <v>0</v>
      </c>
    </row>
    <row r="81499" spans="1:12" x14ac:dyDescent="0.3">
      <c r="A81499" t="s">
        <v>5539</v>
      </c>
      <c r="B81499" t="s">
        <v>59535</v>
      </c>
      <c r="C81499" t="s">
        <v>148015</v>
      </c>
      <c r="D81499" t="s">
        <v>38538</v>
      </c>
      <c r="E81499" t="s">
        <v>43566</v>
      </c>
      <c r="F81499" t="s">
        <v>38538</v>
      </c>
      <c r="G81499" t="s">
        <v>38538</v>
      </c>
      <c r="H81499" t="s">
        <v>162133</v>
      </c>
      <c r="I81499">
        <v>568</v>
      </c>
      <c r="J81499">
        <v>837</v>
      </c>
      <c r="L81499">
        <v>0</v>
      </c>
    </row>
    <row r="81500" spans="1:12" x14ac:dyDescent="0.3">
      <c r="A81500" t="s">
        <v>5544</v>
      </c>
      <c r="B81500" t="s">
        <v>149125</v>
      </c>
      <c r="C81500" t="s">
        <v>149126</v>
      </c>
      <c r="D81500" t="s">
        <v>38538</v>
      </c>
      <c r="E81500" t="s">
        <v>40094</v>
      </c>
      <c r="F81500" t="s">
        <v>38538</v>
      </c>
      <c r="G81500" t="s">
        <v>38538</v>
      </c>
      <c r="H81500" t="s">
        <v>155206</v>
      </c>
      <c r="I81500">
        <v>447</v>
      </c>
      <c r="J81500">
        <v>837</v>
      </c>
      <c r="L81500">
        <v>0</v>
      </c>
    </row>
    <row r="81501" spans="1:12" x14ac:dyDescent="0.3">
      <c r="A81501" t="s">
        <v>150434</v>
      </c>
      <c r="B81501" t="s">
        <v>150435</v>
      </c>
      <c r="C81501" t="s">
        <v>42428</v>
      </c>
      <c r="D81501" t="s">
        <v>38538</v>
      </c>
      <c r="E81501" t="s">
        <v>50906</v>
      </c>
      <c r="F81501" t="s">
        <v>38538</v>
      </c>
      <c r="G81501" t="s">
        <v>38538</v>
      </c>
      <c r="H81501" t="s">
        <v>156528</v>
      </c>
      <c r="I81501">
        <v>251</v>
      </c>
      <c r="J81501">
        <v>352</v>
      </c>
      <c r="L81501">
        <v>0</v>
      </c>
    </row>
    <row r="81502" spans="1:12" x14ac:dyDescent="0.3">
      <c r="A81502" t="s">
        <v>148282</v>
      </c>
      <c r="B81502" t="s">
        <v>148277</v>
      </c>
      <c r="C81502" t="s">
        <v>148278</v>
      </c>
      <c r="D81502" t="s">
        <v>38538</v>
      </c>
      <c r="E81502" t="s">
        <v>50906</v>
      </c>
      <c r="F81502" t="s">
        <v>38538</v>
      </c>
      <c r="G81502" t="s">
        <v>38538</v>
      </c>
      <c r="H81502" t="s">
        <v>161960</v>
      </c>
      <c r="I81502">
        <v>173</v>
      </c>
      <c r="J81502">
        <v>352</v>
      </c>
      <c r="L81502">
        <v>0</v>
      </c>
    </row>
    <row r="81503" spans="1:12" x14ac:dyDescent="0.3">
      <c r="A81503" t="s">
        <v>148283</v>
      </c>
      <c r="B81503" t="s">
        <v>148277</v>
      </c>
      <c r="C81503" t="s">
        <v>148278</v>
      </c>
      <c r="D81503" t="s">
        <v>38538</v>
      </c>
      <c r="E81503" t="s">
        <v>44403</v>
      </c>
      <c r="F81503" t="s">
        <v>38538</v>
      </c>
      <c r="G81503" t="s">
        <v>38538</v>
      </c>
      <c r="H81503" t="s">
        <v>161960</v>
      </c>
      <c r="I81503">
        <v>151</v>
      </c>
      <c r="J81503">
        <v>352</v>
      </c>
      <c r="L81503">
        <v>0</v>
      </c>
    </row>
    <row r="81504" spans="1:12" x14ac:dyDescent="0.3">
      <c r="A81504" t="s">
        <v>5579</v>
      </c>
      <c r="B81504" t="s">
        <v>147633</v>
      </c>
      <c r="C81504" t="s">
        <v>147634</v>
      </c>
      <c r="D81504" t="s">
        <v>38538</v>
      </c>
      <c r="E81504" t="s">
        <v>147635</v>
      </c>
      <c r="F81504" t="s">
        <v>38538</v>
      </c>
      <c r="G81504" t="s">
        <v>38538</v>
      </c>
      <c r="H81504" t="s">
        <v>156414</v>
      </c>
      <c r="I81504">
        <v>708</v>
      </c>
      <c r="J81504">
        <v>694</v>
      </c>
      <c r="L81504">
        <v>0</v>
      </c>
    </row>
    <row r="81505" spans="1:12" x14ac:dyDescent="0.3">
      <c r="A81505" t="s">
        <v>5581</v>
      </c>
      <c r="B81505" t="s">
        <v>50898</v>
      </c>
      <c r="C81505" t="s">
        <v>147019</v>
      </c>
      <c r="D81505" t="s">
        <v>38538</v>
      </c>
      <c r="E81505" t="s">
        <v>43541</v>
      </c>
      <c r="F81505" t="s">
        <v>38538</v>
      </c>
      <c r="G81505" t="s">
        <v>38538</v>
      </c>
      <c r="H81505" t="s">
        <v>156096</v>
      </c>
      <c r="I81505">
        <v>1050</v>
      </c>
      <c r="J81505">
        <v>1003</v>
      </c>
      <c r="L81505">
        <v>0</v>
      </c>
    </row>
    <row r="81506" spans="1:12" x14ac:dyDescent="0.3">
      <c r="A81506" t="s">
        <v>5604</v>
      </c>
      <c r="B81506" t="s">
        <v>147020</v>
      </c>
      <c r="C81506" t="s">
        <v>147021</v>
      </c>
      <c r="D81506" t="s">
        <v>38538</v>
      </c>
      <c r="E81506" t="s">
        <v>73813</v>
      </c>
      <c r="F81506" t="s">
        <v>38538</v>
      </c>
      <c r="G81506" t="s">
        <v>38538</v>
      </c>
      <c r="H81506" t="s">
        <v>159618</v>
      </c>
      <c r="I81506">
        <v>947</v>
      </c>
      <c r="J81506">
        <v>1093</v>
      </c>
      <c r="L81506">
        <v>0</v>
      </c>
    </row>
    <row r="81507" spans="1:12" x14ac:dyDescent="0.3">
      <c r="A81507" t="s">
        <v>5620</v>
      </c>
      <c r="B81507" t="s">
        <v>143918</v>
      </c>
      <c r="C81507" t="s">
        <v>143919</v>
      </c>
      <c r="D81507" t="s">
        <v>38538</v>
      </c>
      <c r="E81507" t="s">
        <v>96349</v>
      </c>
      <c r="F81507" t="s">
        <v>38538</v>
      </c>
      <c r="G81507" t="s">
        <v>38538</v>
      </c>
      <c r="H81507" t="s">
        <v>161491</v>
      </c>
      <c r="I81507">
        <v>584</v>
      </c>
      <c r="J81507">
        <v>689</v>
      </c>
      <c r="L81507">
        <v>0</v>
      </c>
    </row>
    <row r="81508" spans="1:12" x14ac:dyDescent="0.3">
      <c r="A81508" t="s">
        <v>5628</v>
      </c>
      <c r="B81508" t="s">
        <v>113304</v>
      </c>
      <c r="C81508" t="s">
        <v>147022</v>
      </c>
      <c r="D81508" t="s">
        <v>38538</v>
      </c>
      <c r="E81508" t="s">
        <v>51371</v>
      </c>
      <c r="F81508" t="s">
        <v>38538</v>
      </c>
      <c r="G81508" t="s">
        <v>38538</v>
      </c>
      <c r="H81508" t="s">
        <v>157316</v>
      </c>
      <c r="I81508">
        <v>947</v>
      </c>
      <c r="J81508">
        <v>1675</v>
      </c>
      <c r="L81508">
        <v>0</v>
      </c>
    </row>
    <row r="81509" spans="1:12" x14ac:dyDescent="0.3">
      <c r="A81509" t="s">
        <v>147023</v>
      </c>
      <c r="B81509" t="s">
        <v>147024</v>
      </c>
      <c r="C81509" t="s">
        <v>130116</v>
      </c>
      <c r="D81509" t="s">
        <v>38538</v>
      </c>
      <c r="E81509" t="s">
        <v>46083</v>
      </c>
      <c r="F81509" t="s">
        <v>38538</v>
      </c>
      <c r="G81509" t="s">
        <v>38538</v>
      </c>
      <c r="H81509" t="s">
        <v>160203</v>
      </c>
      <c r="I81509">
        <v>2709</v>
      </c>
      <c r="J81509">
        <v>1338</v>
      </c>
      <c r="L81509">
        <v>0</v>
      </c>
    </row>
    <row r="81510" spans="1:12" x14ac:dyDescent="0.3">
      <c r="A81510" t="s">
        <v>5647</v>
      </c>
      <c r="B81510" t="s">
        <v>50438</v>
      </c>
      <c r="C81510" t="s">
        <v>147783</v>
      </c>
      <c r="D81510" t="s">
        <v>38538</v>
      </c>
      <c r="E81510" t="s">
        <v>51313</v>
      </c>
      <c r="F81510" t="s">
        <v>38538</v>
      </c>
      <c r="G81510" t="s">
        <v>38538</v>
      </c>
      <c r="H81510" t="s">
        <v>160210</v>
      </c>
      <c r="I81510">
        <v>634</v>
      </c>
      <c r="J81510">
        <v>323</v>
      </c>
      <c r="L81510">
        <v>0</v>
      </c>
    </row>
    <row r="81511" spans="1:12" x14ac:dyDescent="0.3">
      <c r="A81511" t="s">
        <v>146244</v>
      </c>
      <c r="B81511" t="s">
        <v>146245</v>
      </c>
      <c r="C81511" t="s">
        <v>146246</v>
      </c>
      <c r="D81511" t="s">
        <v>38538</v>
      </c>
      <c r="E81511" t="s">
        <v>83184</v>
      </c>
      <c r="F81511" t="s">
        <v>38538</v>
      </c>
      <c r="G81511" t="s">
        <v>38538</v>
      </c>
      <c r="H81511" t="s">
        <v>159798</v>
      </c>
      <c r="I81511">
        <v>638</v>
      </c>
      <c r="J81511">
        <v>669</v>
      </c>
      <c r="L81511">
        <v>0</v>
      </c>
    </row>
    <row r="81512" spans="1:12" x14ac:dyDescent="0.3">
      <c r="A81512" t="s">
        <v>5656</v>
      </c>
      <c r="B81512" t="s">
        <v>148494</v>
      </c>
      <c r="C81512" t="s">
        <v>148495</v>
      </c>
      <c r="D81512" t="s">
        <v>38538</v>
      </c>
      <c r="E81512" t="s">
        <v>38736</v>
      </c>
      <c r="F81512" t="s">
        <v>38538</v>
      </c>
      <c r="G81512" t="s">
        <v>38538</v>
      </c>
      <c r="H81512" t="s">
        <v>154842</v>
      </c>
      <c r="I81512">
        <v>535</v>
      </c>
      <c r="J81512">
        <v>837</v>
      </c>
      <c r="L81512">
        <v>0</v>
      </c>
    </row>
    <row r="81513" spans="1:12" x14ac:dyDescent="0.3">
      <c r="A81513" t="s">
        <v>146051</v>
      </c>
      <c r="B81513" t="s">
        <v>146052</v>
      </c>
      <c r="C81513" t="s">
        <v>146053</v>
      </c>
      <c r="D81513" t="s">
        <v>38538</v>
      </c>
      <c r="E81513" t="s">
        <v>146054</v>
      </c>
      <c r="F81513" t="s">
        <v>38538</v>
      </c>
      <c r="G81513" t="s">
        <v>38538</v>
      </c>
      <c r="H81513" t="s">
        <v>165877</v>
      </c>
      <c r="I81513">
        <v>60</v>
      </c>
      <c r="J81513">
        <v>133</v>
      </c>
      <c r="L81513">
        <v>0</v>
      </c>
    </row>
    <row r="81514" spans="1:12" x14ac:dyDescent="0.3">
      <c r="A81514" t="s">
        <v>150041</v>
      </c>
      <c r="B81514" t="s">
        <v>52077</v>
      </c>
      <c r="C81514" t="s">
        <v>150042</v>
      </c>
      <c r="D81514" t="s">
        <v>38538</v>
      </c>
      <c r="E81514" t="s">
        <v>52894</v>
      </c>
      <c r="F81514" t="s">
        <v>38538</v>
      </c>
      <c r="G81514" t="s">
        <v>38538</v>
      </c>
      <c r="H81514" t="s">
        <v>160503</v>
      </c>
      <c r="I81514">
        <v>350</v>
      </c>
      <c r="J81514">
        <v>632</v>
      </c>
      <c r="L81514">
        <v>0</v>
      </c>
    </row>
    <row r="81515" spans="1:12" x14ac:dyDescent="0.3">
      <c r="A81515" t="s">
        <v>149127</v>
      </c>
      <c r="B81515" t="s">
        <v>149128</v>
      </c>
      <c r="C81515" t="s">
        <v>149129</v>
      </c>
      <c r="D81515" t="s">
        <v>38538</v>
      </c>
      <c r="E81515" t="s">
        <v>149130</v>
      </c>
      <c r="F81515" t="s">
        <v>38538</v>
      </c>
      <c r="G81515" t="s">
        <v>38538</v>
      </c>
      <c r="H81515" t="s">
        <v>154849</v>
      </c>
      <c r="I81515">
        <v>433</v>
      </c>
      <c r="J81515">
        <v>702</v>
      </c>
      <c r="L81515">
        <v>0</v>
      </c>
    </row>
    <row r="81516" spans="1:12" x14ac:dyDescent="0.3">
      <c r="A81516" t="s">
        <v>146247</v>
      </c>
      <c r="B81516" t="s">
        <v>146248</v>
      </c>
      <c r="C81516" t="s">
        <v>146249</v>
      </c>
      <c r="D81516" t="s">
        <v>38538</v>
      </c>
      <c r="E81516" t="s">
        <v>146248</v>
      </c>
      <c r="F81516" t="s">
        <v>38538</v>
      </c>
      <c r="G81516" t="s">
        <v>38538</v>
      </c>
      <c r="H81516" t="s">
        <v>156830</v>
      </c>
      <c r="I81516">
        <v>742</v>
      </c>
      <c r="J81516">
        <v>367</v>
      </c>
      <c r="L81516">
        <v>0</v>
      </c>
    </row>
    <row r="81517" spans="1:12" x14ac:dyDescent="0.3">
      <c r="A81517" t="s">
        <v>143920</v>
      </c>
      <c r="B81517" t="s">
        <v>143921</v>
      </c>
      <c r="C81517" t="s">
        <v>143922</v>
      </c>
      <c r="D81517" t="s">
        <v>38538</v>
      </c>
      <c r="E81517" t="s">
        <v>143923</v>
      </c>
      <c r="F81517" t="s">
        <v>38538</v>
      </c>
      <c r="G81517" t="s">
        <v>38538</v>
      </c>
      <c r="H81517" t="s">
        <v>161557</v>
      </c>
      <c r="I81517">
        <v>201</v>
      </c>
      <c r="J81517">
        <v>190</v>
      </c>
      <c r="L81517">
        <v>0</v>
      </c>
    </row>
    <row r="81518" spans="1:12" x14ac:dyDescent="0.3">
      <c r="A81518" t="s">
        <v>143924</v>
      </c>
      <c r="B81518" t="s">
        <v>143925</v>
      </c>
      <c r="C81518" t="s">
        <v>143926</v>
      </c>
      <c r="D81518" t="s">
        <v>38538</v>
      </c>
      <c r="E81518" t="s">
        <v>96530</v>
      </c>
      <c r="F81518" t="s">
        <v>38538</v>
      </c>
      <c r="G81518" t="s">
        <v>38538</v>
      </c>
      <c r="H81518" t="s">
        <v>162284</v>
      </c>
      <c r="I81518">
        <v>503</v>
      </c>
      <c r="J81518">
        <v>689</v>
      </c>
      <c r="L81518">
        <v>0</v>
      </c>
    </row>
    <row r="81519" spans="1:12" x14ac:dyDescent="0.3">
      <c r="A81519" t="s">
        <v>143927</v>
      </c>
      <c r="B81519" t="s">
        <v>143928</v>
      </c>
      <c r="C81519" t="s">
        <v>143929</v>
      </c>
      <c r="D81519" t="s">
        <v>38538</v>
      </c>
      <c r="E81519" t="s">
        <v>96417</v>
      </c>
      <c r="F81519" t="s">
        <v>38538</v>
      </c>
      <c r="G81519" t="s">
        <v>38538</v>
      </c>
      <c r="H81519" t="s">
        <v>158308</v>
      </c>
      <c r="I81519">
        <v>201</v>
      </c>
      <c r="J81519">
        <v>190</v>
      </c>
      <c r="L81519">
        <v>0</v>
      </c>
    </row>
    <row r="81520" spans="1:12" x14ac:dyDescent="0.3">
      <c r="A81520" t="s">
        <v>143930</v>
      </c>
      <c r="B81520" t="s">
        <v>143931</v>
      </c>
      <c r="C81520" t="s">
        <v>143932</v>
      </c>
      <c r="D81520" t="s">
        <v>38538</v>
      </c>
      <c r="E81520" t="s">
        <v>98516</v>
      </c>
      <c r="F81520" t="s">
        <v>38538</v>
      </c>
      <c r="G81520" t="s">
        <v>38538</v>
      </c>
      <c r="H81520" t="s">
        <v>158412</v>
      </c>
      <c r="I81520">
        <v>463</v>
      </c>
      <c r="J81520">
        <v>305</v>
      </c>
      <c r="L81520">
        <v>0</v>
      </c>
    </row>
    <row r="81521" spans="1:12" x14ac:dyDescent="0.3">
      <c r="A81521" t="s">
        <v>151606</v>
      </c>
      <c r="B81521" t="s">
        <v>97974</v>
      </c>
      <c r="C81521" t="s">
        <v>145470</v>
      </c>
      <c r="D81521" t="s">
        <v>38538</v>
      </c>
      <c r="E81521" t="s">
        <v>96030</v>
      </c>
      <c r="F81521" t="s">
        <v>38538</v>
      </c>
      <c r="G81521" t="s">
        <v>38538</v>
      </c>
      <c r="H81521" t="s">
        <v>157747</v>
      </c>
      <c r="I81521">
        <v>21</v>
      </c>
      <c r="J81521">
        <v>93</v>
      </c>
      <c r="L81521">
        <v>0</v>
      </c>
    </row>
    <row r="81522" spans="1:12" x14ac:dyDescent="0.3">
      <c r="A81522" t="s">
        <v>5742</v>
      </c>
      <c r="B81522" t="s">
        <v>149131</v>
      </c>
      <c r="C81522" t="s">
        <v>139131</v>
      </c>
      <c r="D81522" t="s">
        <v>38538</v>
      </c>
      <c r="E81522" t="s">
        <v>47322</v>
      </c>
      <c r="F81522" t="s">
        <v>38538</v>
      </c>
      <c r="G81522" t="s">
        <v>38538</v>
      </c>
      <c r="H81522" t="s">
        <v>156332</v>
      </c>
      <c r="I81522">
        <v>441</v>
      </c>
      <c r="J81522">
        <v>702</v>
      </c>
      <c r="L81522">
        <v>0</v>
      </c>
    </row>
    <row r="81523" spans="1:12" x14ac:dyDescent="0.3">
      <c r="A81523" t="s">
        <v>150045</v>
      </c>
      <c r="B81523" t="s">
        <v>150046</v>
      </c>
      <c r="C81523" t="s">
        <v>150047</v>
      </c>
      <c r="D81523" t="s">
        <v>38538</v>
      </c>
      <c r="E81523" t="s">
        <v>38665</v>
      </c>
      <c r="F81523" t="s">
        <v>38538</v>
      </c>
      <c r="G81523" t="s">
        <v>38538</v>
      </c>
      <c r="H81523" t="s">
        <v>157902</v>
      </c>
      <c r="I81523">
        <v>358</v>
      </c>
      <c r="J81523">
        <v>773</v>
      </c>
      <c r="L81523">
        <v>0</v>
      </c>
    </row>
    <row r="81524" spans="1:12" x14ac:dyDescent="0.3">
      <c r="A81524" t="s">
        <v>151607</v>
      </c>
      <c r="B81524" t="s">
        <v>70596</v>
      </c>
      <c r="C81524" t="s">
        <v>133091</v>
      </c>
      <c r="D81524" t="s">
        <v>38538</v>
      </c>
      <c r="E81524" t="s">
        <v>70596</v>
      </c>
      <c r="F81524" t="s">
        <v>38538</v>
      </c>
      <c r="G81524" t="s">
        <v>38538</v>
      </c>
      <c r="H81524" t="s">
        <v>157506</v>
      </c>
      <c r="I81524">
        <v>26</v>
      </c>
      <c r="J81524">
        <v>133</v>
      </c>
      <c r="L81524">
        <v>0</v>
      </c>
    </row>
    <row r="81525" spans="1:12" x14ac:dyDescent="0.3">
      <c r="A81525" t="s">
        <v>5773</v>
      </c>
      <c r="B81525" t="s">
        <v>49833</v>
      </c>
      <c r="C81525" t="s">
        <v>148496</v>
      </c>
      <c r="D81525" t="s">
        <v>38538</v>
      </c>
      <c r="E81525" t="s">
        <v>45368</v>
      </c>
      <c r="F81525" t="s">
        <v>38538</v>
      </c>
      <c r="G81525" t="s">
        <v>38538</v>
      </c>
      <c r="H81525" t="s">
        <v>155133</v>
      </c>
      <c r="I81525">
        <v>488</v>
      </c>
      <c r="J81525">
        <v>608</v>
      </c>
      <c r="L81525">
        <v>0</v>
      </c>
    </row>
    <row r="81526" spans="1:12" x14ac:dyDescent="0.3">
      <c r="A81526" t="s">
        <v>5775</v>
      </c>
      <c r="B81526" t="s">
        <v>147025</v>
      </c>
      <c r="C81526" t="s">
        <v>147026</v>
      </c>
      <c r="D81526" t="s">
        <v>38538</v>
      </c>
      <c r="E81526" t="s">
        <v>39048</v>
      </c>
      <c r="F81526" t="s">
        <v>38538</v>
      </c>
      <c r="G81526" t="s">
        <v>38538</v>
      </c>
      <c r="H81526" t="s">
        <v>154903</v>
      </c>
      <c r="I81526">
        <v>1130</v>
      </c>
      <c r="J81526">
        <v>1382</v>
      </c>
      <c r="L81526">
        <v>0</v>
      </c>
    </row>
    <row r="81527" spans="1:12" x14ac:dyDescent="0.3">
      <c r="A81527" t="s">
        <v>149132</v>
      </c>
      <c r="B81527" t="s">
        <v>133461</v>
      </c>
      <c r="C81527" t="s">
        <v>149133</v>
      </c>
      <c r="D81527" t="s">
        <v>38538</v>
      </c>
      <c r="E81527" t="s">
        <v>38712</v>
      </c>
      <c r="F81527" t="s">
        <v>38538</v>
      </c>
      <c r="G81527" t="s">
        <v>38538</v>
      </c>
      <c r="H81527" t="s">
        <v>155532</v>
      </c>
      <c r="I81527">
        <v>457</v>
      </c>
      <c r="J81527">
        <v>620</v>
      </c>
      <c r="L81527">
        <v>0</v>
      </c>
    </row>
    <row r="81528" spans="1:12" x14ac:dyDescent="0.3">
      <c r="A81528" t="s">
        <v>148018</v>
      </c>
      <c r="B81528" t="s">
        <v>148019</v>
      </c>
      <c r="C81528" t="s">
        <v>148020</v>
      </c>
      <c r="D81528" t="s">
        <v>38538</v>
      </c>
      <c r="E81528" t="s">
        <v>46031</v>
      </c>
      <c r="F81528" t="s">
        <v>38538</v>
      </c>
      <c r="G81528" t="s">
        <v>38538</v>
      </c>
      <c r="H81528" t="s">
        <v>157638</v>
      </c>
      <c r="I81528">
        <v>593</v>
      </c>
      <c r="J81528">
        <v>181</v>
      </c>
      <c r="L81528">
        <v>0</v>
      </c>
    </row>
    <row r="81529" spans="1:12" x14ac:dyDescent="0.3">
      <c r="A81529" t="s">
        <v>147027</v>
      </c>
      <c r="B81529" t="s">
        <v>147028</v>
      </c>
      <c r="C81529" t="s">
        <v>147029</v>
      </c>
      <c r="D81529" t="s">
        <v>38538</v>
      </c>
      <c r="E81529" t="s">
        <v>38604</v>
      </c>
      <c r="F81529" t="s">
        <v>38538</v>
      </c>
      <c r="G81529" t="s">
        <v>38538</v>
      </c>
      <c r="H81529" t="s">
        <v>156340</v>
      </c>
      <c r="I81529">
        <v>916</v>
      </c>
      <c r="J81529">
        <v>837</v>
      </c>
      <c r="L81529">
        <v>0</v>
      </c>
    </row>
    <row r="81530" spans="1:12" x14ac:dyDescent="0.3">
      <c r="A81530" t="s">
        <v>5809</v>
      </c>
      <c r="B81530" t="s">
        <v>147030</v>
      </c>
      <c r="C81530" t="s">
        <v>147031</v>
      </c>
      <c r="D81530" t="s">
        <v>38538</v>
      </c>
      <c r="E81530" t="s">
        <v>147030</v>
      </c>
      <c r="F81530" t="s">
        <v>38538</v>
      </c>
      <c r="G81530" t="s">
        <v>38538</v>
      </c>
      <c r="H81530" t="s">
        <v>154871</v>
      </c>
      <c r="I81530">
        <v>903</v>
      </c>
      <c r="J81530">
        <v>422</v>
      </c>
      <c r="L81530">
        <v>0</v>
      </c>
    </row>
    <row r="81531" spans="1:12" x14ac:dyDescent="0.3">
      <c r="A81531" t="s">
        <v>5854</v>
      </c>
      <c r="B81531" t="s">
        <v>149137</v>
      </c>
      <c r="C81531" t="s">
        <v>149138</v>
      </c>
      <c r="D81531" t="s">
        <v>38538</v>
      </c>
      <c r="E81531" t="s">
        <v>41793</v>
      </c>
      <c r="F81531" t="s">
        <v>38538</v>
      </c>
      <c r="G81531" t="s">
        <v>38538</v>
      </c>
      <c r="H81531" t="s">
        <v>155282</v>
      </c>
      <c r="I81531">
        <v>421</v>
      </c>
      <c r="J81531">
        <v>608</v>
      </c>
      <c r="L81531">
        <v>0</v>
      </c>
    </row>
    <row r="81532" spans="1:12" x14ac:dyDescent="0.3">
      <c r="A81532" t="s">
        <v>147032</v>
      </c>
      <c r="B81532" t="s">
        <v>147033</v>
      </c>
      <c r="C81532" t="s">
        <v>38619</v>
      </c>
      <c r="D81532" t="s">
        <v>38538</v>
      </c>
      <c r="E81532" t="s">
        <v>41311</v>
      </c>
      <c r="F81532" t="s">
        <v>38538</v>
      </c>
      <c r="G81532" t="s">
        <v>38538</v>
      </c>
      <c r="H81532" t="s">
        <v>154842</v>
      </c>
      <c r="I81532">
        <v>878</v>
      </c>
      <c r="J81532">
        <v>1003</v>
      </c>
      <c r="L81532">
        <v>0</v>
      </c>
    </row>
    <row r="81533" spans="1:12" x14ac:dyDescent="0.3">
      <c r="A81533" t="s">
        <v>5866</v>
      </c>
      <c r="B81533" t="s">
        <v>86949</v>
      </c>
      <c r="C81533" t="s">
        <v>146055</v>
      </c>
      <c r="D81533" t="s">
        <v>38538</v>
      </c>
      <c r="E81533" t="s">
        <v>146055</v>
      </c>
      <c r="F81533" t="s">
        <v>38538</v>
      </c>
      <c r="G81533" t="s">
        <v>38538</v>
      </c>
      <c r="H81533" t="s">
        <v>158613</v>
      </c>
      <c r="I81533">
        <v>65</v>
      </c>
      <c r="J81533">
        <v>267</v>
      </c>
      <c r="L81533">
        <v>0</v>
      </c>
    </row>
    <row r="81534" spans="1:12" x14ac:dyDescent="0.3">
      <c r="A81534" t="s">
        <v>5892</v>
      </c>
      <c r="B81534" t="s">
        <v>148854</v>
      </c>
      <c r="C81534" t="s">
        <v>148855</v>
      </c>
      <c r="D81534" t="s">
        <v>38538</v>
      </c>
      <c r="E81534" t="s">
        <v>43881</v>
      </c>
      <c r="F81534" t="s">
        <v>38538</v>
      </c>
      <c r="G81534" t="s">
        <v>38538</v>
      </c>
      <c r="H81534" t="s">
        <v>164776</v>
      </c>
      <c r="I81534">
        <v>213</v>
      </c>
      <c r="J81534">
        <v>585</v>
      </c>
      <c r="L81534">
        <v>0</v>
      </c>
    </row>
    <row r="81535" spans="1:12" x14ac:dyDescent="0.3">
      <c r="A81535" t="s">
        <v>5913</v>
      </c>
      <c r="B81535" t="s">
        <v>147034</v>
      </c>
      <c r="C81535" t="s">
        <v>147035</v>
      </c>
      <c r="D81535" t="s">
        <v>38538</v>
      </c>
      <c r="E81535" t="s">
        <v>44907</v>
      </c>
      <c r="F81535" t="s">
        <v>38538</v>
      </c>
      <c r="G81535" t="s">
        <v>38538</v>
      </c>
      <c r="H81535" t="s">
        <v>156047</v>
      </c>
      <c r="I81535">
        <v>1030</v>
      </c>
      <c r="J81535">
        <v>1003</v>
      </c>
      <c r="L81535">
        <v>0</v>
      </c>
    </row>
    <row r="81536" spans="1:12" x14ac:dyDescent="0.3">
      <c r="A81536" t="s">
        <v>148284</v>
      </c>
      <c r="B81536" t="s">
        <v>148285</v>
      </c>
      <c r="C81536" t="s">
        <v>148286</v>
      </c>
      <c r="D81536" t="s">
        <v>38538</v>
      </c>
      <c r="E81536" t="s">
        <v>148285</v>
      </c>
      <c r="F81536" t="s">
        <v>38538</v>
      </c>
      <c r="G81536" t="s">
        <v>38538</v>
      </c>
      <c r="H81536" t="s">
        <v>162534</v>
      </c>
      <c r="I81536">
        <v>167</v>
      </c>
      <c r="J81536">
        <v>397</v>
      </c>
      <c r="L81536">
        <v>0</v>
      </c>
    </row>
    <row r="81537" spans="1:12" x14ac:dyDescent="0.3">
      <c r="A81537" t="s">
        <v>5969</v>
      </c>
      <c r="B81537" t="s">
        <v>59712</v>
      </c>
      <c r="C81537" t="s">
        <v>150048</v>
      </c>
      <c r="D81537" t="s">
        <v>38538</v>
      </c>
      <c r="E81537" t="s">
        <v>59712</v>
      </c>
      <c r="F81537" t="s">
        <v>38538</v>
      </c>
      <c r="G81537" t="s">
        <v>38538</v>
      </c>
      <c r="H81537" t="s">
        <v>157759</v>
      </c>
      <c r="I81537">
        <v>324</v>
      </c>
      <c r="J81537">
        <v>603</v>
      </c>
      <c r="L81537">
        <v>0</v>
      </c>
    </row>
    <row r="81538" spans="1:12" x14ac:dyDescent="0.3">
      <c r="A81538" t="s">
        <v>5973</v>
      </c>
      <c r="B81538" t="s">
        <v>5973</v>
      </c>
      <c r="C81538" t="s">
        <v>147036</v>
      </c>
      <c r="D81538" t="s">
        <v>38538</v>
      </c>
      <c r="E81538" t="s">
        <v>147037</v>
      </c>
      <c r="F81538" t="s">
        <v>38538</v>
      </c>
      <c r="G81538" t="s">
        <v>38538</v>
      </c>
      <c r="H81538" t="s">
        <v>157508</v>
      </c>
      <c r="I81538">
        <v>825</v>
      </c>
      <c r="J81538">
        <v>323</v>
      </c>
      <c r="L81538">
        <v>0</v>
      </c>
    </row>
    <row r="81539" spans="1:12" x14ac:dyDescent="0.3">
      <c r="A81539" t="s">
        <v>146250</v>
      </c>
      <c r="B81539" t="s">
        <v>146251</v>
      </c>
      <c r="C81539" t="s">
        <v>146252</v>
      </c>
      <c r="D81539" t="s">
        <v>38538</v>
      </c>
      <c r="E81539" t="s">
        <v>146251</v>
      </c>
      <c r="F81539" t="s">
        <v>38538</v>
      </c>
      <c r="G81539" t="s">
        <v>38538</v>
      </c>
      <c r="H81539" t="s">
        <v>165878</v>
      </c>
      <c r="I81539">
        <v>238</v>
      </c>
      <c r="J81539">
        <v>535</v>
      </c>
      <c r="L81539">
        <v>0</v>
      </c>
    </row>
    <row r="81540" spans="1:12" x14ac:dyDescent="0.3">
      <c r="A81540" t="s">
        <v>6022</v>
      </c>
      <c r="B81540" t="s">
        <v>147038</v>
      </c>
      <c r="C81540" t="s">
        <v>50375</v>
      </c>
      <c r="D81540" t="s">
        <v>38538</v>
      </c>
      <c r="E81540" t="s">
        <v>52267</v>
      </c>
      <c r="F81540" t="s">
        <v>38538</v>
      </c>
      <c r="G81540" t="s">
        <v>38538</v>
      </c>
      <c r="H81540" t="s">
        <v>155250</v>
      </c>
      <c r="I81540">
        <v>930</v>
      </c>
      <c r="J81540">
        <v>937</v>
      </c>
      <c r="L81540">
        <v>0</v>
      </c>
    </row>
    <row r="81541" spans="1:12" x14ac:dyDescent="0.3">
      <c r="A81541" t="s">
        <v>6029</v>
      </c>
      <c r="B81541" t="s">
        <v>149448</v>
      </c>
      <c r="C81541" t="s">
        <v>77240</v>
      </c>
      <c r="D81541" t="s">
        <v>38538</v>
      </c>
      <c r="E81541" t="s">
        <v>149448</v>
      </c>
      <c r="F81541" t="s">
        <v>38538</v>
      </c>
      <c r="G81541" t="s">
        <v>38538</v>
      </c>
      <c r="H81541" t="s">
        <v>155909</v>
      </c>
      <c r="I81541">
        <v>385</v>
      </c>
      <c r="J81541">
        <v>754</v>
      </c>
      <c r="L81541">
        <v>0</v>
      </c>
    </row>
    <row r="81542" spans="1:12" x14ac:dyDescent="0.3">
      <c r="A81542" t="s">
        <v>6030</v>
      </c>
      <c r="B81542" t="s">
        <v>148856</v>
      </c>
      <c r="C81542" t="s">
        <v>148857</v>
      </c>
      <c r="D81542" t="s">
        <v>38538</v>
      </c>
      <c r="E81542" t="s">
        <v>148857</v>
      </c>
      <c r="F81542" t="s">
        <v>38538</v>
      </c>
      <c r="G81542" t="s">
        <v>38538</v>
      </c>
      <c r="H81542" t="s">
        <v>156483</v>
      </c>
      <c r="I81542">
        <v>201</v>
      </c>
      <c r="J81542">
        <v>1063</v>
      </c>
      <c r="L81542">
        <v>0</v>
      </c>
    </row>
    <row r="81543" spans="1:12" x14ac:dyDescent="0.3">
      <c r="A81543" t="s">
        <v>144703</v>
      </c>
      <c r="B81543" t="s">
        <v>144704</v>
      </c>
      <c r="C81543" t="s">
        <v>144705</v>
      </c>
      <c r="D81543" t="s">
        <v>38538</v>
      </c>
      <c r="E81543" t="s">
        <v>103921</v>
      </c>
      <c r="F81543" t="s">
        <v>38538</v>
      </c>
      <c r="G81543" t="s">
        <v>38538</v>
      </c>
      <c r="H81543" t="s">
        <v>158272</v>
      </c>
      <c r="I81543">
        <v>502</v>
      </c>
      <c r="J81543">
        <v>736</v>
      </c>
      <c r="L81543">
        <v>0</v>
      </c>
    </row>
    <row r="81544" spans="1:12" x14ac:dyDescent="0.3">
      <c r="A81544" t="s">
        <v>149139</v>
      </c>
      <c r="B81544" t="s">
        <v>39704</v>
      </c>
      <c r="C81544" t="s">
        <v>144525</v>
      </c>
      <c r="D81544" t="s">
        <v>38538</v>
      </c>
      <c r="E81544" t="s">
        <v>50686</v>
      </c>
      <c r="F81544" t="s">
        <v>38538</v>
      </c>
      <c r="G81544" t="s">
        <v>38538</v>
      </c>
      <c r="H81544" t="s">
        <v>155028</v>
      </c>
      <c r="I81544">
        <v>436</v>
      </c>
      <c r="J81544">
        <v>422</v>
      </c>
      <c r="L81544">
        <v>0</v>
      </c>
    </row>
    <row r="81545" spans="1:12" x14ac:dyDescent="0.3">
      <c r="A81545" t="s">
        <v>6144</v>
      </c>
      <c r="B81545" t="s">
        <v>147786</v>
      </c>
      <c r="C81545" t="s">
        <v>68659</v>
      </c>
      <c r="D81545" t="s">
        <v>38538</v>
      </c>
      <c r="E81545" t="s">
        <v>147786</v>
      </c>
      <c r="F81545" t="s">
        <v>38538</v>
      </c>
      <c r="G81545" t="s">
        <v>38538</v>
      </c>
      <c r="H81545" t="s">
        <v>164801</v>
      </c>
      <c r="I81545">
        <v>645</v>
      </c>
      <c r="J81545">
        <v>181</v>
      </c>
      <c r="L81545">
        <v>0</v>
      </c>
    </row>
    <row r="81546" spans="1:12" x14ac:dyDescent="0.3">
      <c r="A81546" t="s">
        <v>147787</v>
      </c>
      <c r="B81546" t="s">
        <v>147788</v>
      </c>
      <c r="C81546" t="s">
        <v>111332</v>
      </c>
      <c r="D81546" t="s">
        <v>38538</v>
      </c>
      <c r="E81546" t="s">
        <v>52121</v>
      </c>
      <c r="F81546" t="s">
        <v>38538</v>
      </c>
      <c r="G81546" t="s">
        <v>38538</v>
      </c>
      <c r="H81546" t="s">
        <v>154932</v>
      </c>
      <c r="I81546">
        <v>628</v>
      </c>
      <c r="J81546">
        <v>1005</v>
      </c>
      <c r="L81546">
        <v>0</v>
      </c>
    </row>
    <row r="81547" spans="1:12" x14ac:dyDescent="0.3">
      <c r="A81547" t="s">
        <v>149449</v>
      </c>
      <c r="B81547" t="s">
        <v>133461</v>
      </c>
      <c r="C81547" t="s">
        <v>149450</v>
      </c>
      <c r="D81547" t="s">
        <v>38538</v>
      </c>
      <c r="E81547" t="s">
        <v>149451</v>
      </c>
      <c r="F81547" t="s">
        <v>38538</v>
      </c>
      <c r="G81547" t="s">
        <v>38538</v>
      </c>
      <c r="H81547" t="s">
        <v>155532</v>
      </c>
      <c r="I81547">
        <v>382</v>
      </c>
      <c r="J81547">
        <v>657</v>
      </c>
      <c r="L81547">
        <v>0</v>
      </c>
    </row>
    <row r="81548" spans="1:12" x14ac:dyDescent="0.3">
      <c r="A81548" t="s">
        <v>88541</v>
      </c>
      <c r="B81548" t="s">
        <v>146253</v>
      </c>
      <c r="C81548" t="s">
        <v>146254</v>
      </c>
      <c r="D81548" t="s">
        <v>38538</v>
      </c>
      <c r="E81548" t="s">
        <v>146253</v>
      </c>
      <c r="F81548" t="s">
        <v>38538</v>
      </c>
      <c r="G81548" t="s">
        <v>38538</v>
      </c>
      <c r="H81548" t="s">
        <v>158297</v>
      </c>
      <c r="I81548">
        <v>512</v>
      </c>
      <c r="J81548">
        <v>535</v>
      </c>
      <c r="L81548">
        <v>0</v>
      </c>
    </row>
    <row r="81549" spans="1:12" x14ac:dyDescent="0.3">
      <c r="A81549" t="s">
        <v>149452</v>
      </c>
      <c r="B81549" t="s">
        <v>149453</v>
      </c>
      <c r="C81549" t="s">
        <v>149454</v>
      </c>
      <c r="D81549" t="s">
        <v>38538</v>
      </c>
      <c r="E81549" t="s">
        <v>59939</v>
      </c>
      <c r="F81549" t="s">
        <v>38538</v>
      </c>
      <c r="G81549" t="s">
        <v>38538</v>
      </c>
      <c r="H81549" t="s">
        <v>157763</v>
      </c>
      <c r="I81549">
        <v>409</v>
      </c>
      <c r="J81549">
        <v>516</v>
      </c>
      <c r="L81549">
        <v>0</v>
      </c>
    </row>
    <row r="81550" spans="1:12" x14ac:dyDescent="0.3">
      <c r="A81550" t="s">
        <v>147039</v>
      </c>
      <c r="B81550" t="s">
        <v>50518</v>
      </c>
      <c r="C81550" t="s">
        <v>147040</v>
      </c>
      <c r="D81550" t="s">
        <v>38538</v>
      </c>
      <c r="E81550" t="s">
        <v>52166</v>
      </c>
      <c r="F81550" t="s">
        <v>38538</v>
      </c>
      <c r="G81550" t="s">
        <v>38538</v>
      </c>
      <c r="H81550" t="s">
        <v>155843</v>
      </c>
      <c r="I81550">
        <v>938</v>
      </c>
      <c r="J81550">
        <v>1093</v>
      </c>
      <c r="L81550">
        <v>0</v>
      </c>
    </row>
    <row r="81551" spans="1:12" x14ac:dyDescent="0.3">
      <c r="A81551" t="s">
        <v>7147</v>
      </c>
      <c r="B81551" t="s">
        <v>150051</v>
      </c>
      <c r="C81551" t="s">
        <v>150052</v>
      </c>
      <c r="D81551" t="s">
        <v>38538</v>
      </c>
      <c r="E81551" t="s">
        <v>44944</v>
      </c>
      <c r="F81551" t="s">
        <v>38538</v>
      </c>
      <c r="G81551" t="s">
        <v>38538</v>
      </c>
      <c r="H81551" t="s">
        <v>155102</v>
      </c>
      <c r="I81551">
        <v>351</v>
      </c>
      <c r="J81551">
        <v>1172</v>
      </c>
      <c r="L81551">
        <v>0</v>
      </c>
    </row>
    <row r="81552" spans="1:12" x14ac:dyDescent="0.3">
      <c r="A81552" t="s">
        <v>7154</v>
      </c>
      <c r="B81552" t="s">
        <v>95958</v>
      </c>
      <c r="C81552" t="s">
        <v>144878</v>
      </c>
      <c r="D81552" t="s">
        <v>38538</v>
      </c>
      <c r="E81552" t="s">
        <v>144879</v>
      </c>
      <c r="F81552" t="s">
        <v>38538</v>
      </c>
      <c r="G81552" t="s">
        <v>38538</v>
      </c>
      <c r="H81552" t="s">
        <v>157205</v>
      </c>
      <c r="I81552">
        <v>84</v>
      </c>
      <c r="J81552">
        <v>65</v>
      </c>
      <c r="L81552">
        <v>0</v>
      </c>
    </row>
    <row r="81553" spans="1:12" x14ac:dyDescent="0.3">
      <c r="A81553" t="s">
        <v>7182</v>
      </c>
      <c r="B81553" t="s">
        <v>115283</v>
      </c>
      <c r="C81553" t="s">
        <v>147041</v>
      </c>
      <c r="D81553" t="s">
        <v>38538</v>
      </c>
      <c r="E81553" t="s">
        <v>115283</v>
      </c>
      <c r="F81553" t="s">
        <v>38538</v>
      </c>
      <c r="G81553" t="s">
        <v>38538</v>
      </c>
      <c r="H81553" t="s">
        <v>155124</v>
      </c>
      <c r="I81553">
        <v>892</v>
      </c>
      <c r="J81553">
        <v>221</v>
      </c>
      <c r="L81553">
        <v>0</v>
      </c>
    </row>
    <row r="81554" spans="1:12" x14ac:dyDescent="0.3">
      <c r="A81554" t="s">
        <v>145855</v>
      </c>
      <c r="B81554" t="s">
        <v>145856</v>
      </c>
      <c r="C81554" t="s">
        <v>145857</v>
      </c>
      <c r="D81554" t="s">
        <v>38538</v>
      </c>
      <c r="E81554" t="s">
        <v>145856</v>
      </c>
      <c r="F81554" t="s">
        <v>38538</v>
      </c>
      <c r="G81554" t="s">
        <v>38538</v>
      </c>
      <c r="H81554" t="s">
        <v>157117</v>
      </c>
      <c r="I81554">
        <v>54</v>
      </c>
      <c r="J81554">
        <v>99</v>
      </c>
      <c r="L81554">
        <v>0</v>
      </c>
    </row>
    <row r="81555" spans="1:12" x14ac:dyDescent="0.3">
      <c r="A81555" t="s">
        <v>7200</v>
      </c>
      <c r="B81555" t="s">
        <v>146255</v>
      </c>
      <c r="C81555" t="s">
        <v>146256</v>
      </c>
      <c r="D81555" t="s">
        <v>38538</v>
      </c>
      <c r="E81555" t="s">
        <v>87991</v>
      </c>
      <c r="F81555" t="s">
        <v>38538</v>
      </c>
      <c r="G81555" t="s">
        <v>38538</v>
      </c>
      <c r="H81555" t="s">
        <v>157286</v>
      </c>
      <c r="I81555">
        <v>640</v>
      </c>
      <c r="J81555">
        <v>602</v>
      </c>
      <c r="L81555">
        <v>0</v>
      </c>
    </row>
    <row r="81556" spans="1:12" x14ac:dyDescent="0.3">
      <c r="A81556" t="s">
        <v>7333</v>
      </c>
      <c r="B81556" t="s">
        <v>147636</v>
      </c>
      <c r="C81556" t="s">
        <v>137731</v>
      </c>
      <c r="D81556" t="s">
        <v>38538</v>
      </c>
      <c r="E81556" t="s">
        <v>137731</v>
      </c>
      <c r="F81556" t="s">
        <v>38538</v>
      </c>
      <c r="G81556" t="s">
        <v>38538</v>
      </c>
      <c r="H81556" t="s">
        <v>154829</v>
      </c>
      <c r="I81556">
        <v>660</v>
      </c>
      <c r="J81556">
        <v>938</v>
      </c>
      <c r="L81556">
        <v>0</v>
      </c>
    </row>
    <row r="81557" spans="1:12" x14ac:dyDescent="0.3">
      <c r="A81557" t="s">
        <v>7356</v>
      </c>
      <c r="B81557" t="s">
        <v>147042</v>
      </c>
      <c r="C81557" t="s">
        <v>147043</v>
      </c>
      <c r="D81557" t="s">
        <v>38538</v>
      </c>
      <c r="E81557" t="s">
        <v>120412</v>
      </c>
      <c r="F81557" t="s">
        <v>38538</v>
      </c>
      <c r="G81557" t="s">
        <v>38538</v>
      </c>
      <c r="H81557" t="s">
        <v>158121</v>
      </c>
      <c r="I81557">
        <v>891</v>
      </c>
      <c r="J81557">
        <v>937</v>
      </c>
      <c r="L81557">
        <v>0</v>
      </c>
    </row>
    <row r="81558" spans="1:12" x14ac:dyDescent="0.3">
      <c r="A81558" t="s">
        <v>7368</v>
      </c>
      <c r="B81558" t="s">
        <v>149142</v>
      </c>
      <c r="C81558" t="s">
        <v>149143</v>
      </c>
      <c r="D81558" t="s">
        <v>38538</v>
      </c>
      <c r="E81558" t="s">
        <v>61866</v>
      </c>
      <c r="F81558" t="s">
        <v>38538</v>
      </c>
      <c r="G81558" t="s">
        <v>38538</v>
      </c>
      <c r="H81558" t="s">
        <v>159086</v>
      </c>
      <c r="I81558">
        <v>461</v>
      </c>
      <c r="J81558">
        <v>888</v>
      </c>
      <c r="L81558">
        <v>0</v>
      </c>
    </row>
    <row r="81559" spans="1:12" x14ac:dyDescent="0.3">
      <c r="A81559" t="s">
        <v>150053</v>
      </c>
      <c r="B81559" t="s">
        <v>75501</v>
      </c>
      <c r="C81559" t="s">
        <v>150054</v>
      </c>
      <c r="D81559" t="s">
        <v>38538</v>
      </c>
      <c r="E81559" t="s">
        <v>75506</v>
      </c>
      <c r="F81559" t="s">
        <v>38538</v>
      </c>
      <c r="G81559" t="s">
        <v>38538</v>
      </c>
      <c r="H81559" t="s">
        <v>154887</v>
      </c>
      <c r="I81559">
        <v>336</v>
      </c>
      <c r="J81559">
        <v>837</v>
      </c>
      <c r="L81559">
        <v>0</v>
      </c>
    </row>
    <row r="81560" spans="1:12" x14ac:dyDescent="0.3">
      <c r="A81560" t="s">
        <v>7387</v>
      </c>
      <c r="B81560" t="s">
        <v>149144</v>
      </c>
      <c r="C81560" t="s">
        <v>149145</v>
      </c>
      <c r="D81560" t="s">
        <v>38538</v>
      </c>
      <c r="E81560" t="s">
        <v>149144</v>
      </c>
      <c r="F81560" t="s">
        <v>38538</v>
      </c>
      <c r="G81560" t="s">
        <v>38538</v>
      </c>
      <c r="H81560" t="s">
        <v>155977</v>
      </c>
      <c r="I81560">
        <v>448</v>
      </c>
      <c r="J81560">
        <v>879</v>
      </c>
      <c r="L81560">
        <v>0</v>
      </c>
    </row>
    <row r="81561" spans="1:12" x14ac:dyDescent="0.3">
      <c r="A81561" t="s">
        <v>149455</v>
      </c>
      <c r="B81561" t="s">
        <v>149456</v>
      </c>
      <c r="C81561" t="s">
        <v>149457</v>
      </c>
      <c r="D81561" t="s">
        <v>38538</v>
      </c>
      <c r="E81561" t="s">
        <v>149456</v>
      </c>
      <c r="F81561" t="s">
        <v>38538</v>
      </c>
      <c r="G81561" t="s">
        <v>38538</v>
      </c>
      <c r="H81561" t="s">
        <v>158763</v>
      </c>
      <c r="I81561">
        <v>387</v>
      </c>
      <c r="J81561">
        <v>702</v>
      </c>
      <c r="L81561">
        <v>0</v>
      </c>
    </row>
    <row r="81562" spans="1:12" x14ac:dyDescent="0.3">
      <c r="A81562" t="s">
        <v>7400</v>
      </c>
      <c r="B81562" t="s">
        <v>51036</v>
      </c>
      <c r="C81562" t="s">
        <v>147044</v>
      </c>
      <c r="D81562" t="s">
        <v>38538</v>
      </c>
      <c r="E81562" t="s">
        <v>43683</v>
      </c>
      <c r="F81562" t="s">
        <v>38538</v>
      </c>
      <c r="G81562" t="s">
        <v>38538</v>
      </c>
      <c r="H81562" t="s">
        <v>160476</v>
      </c>
      <c r="I81562">
        <v>1040</v>
      </c>
      <c r="J81562">
        <v>1256</v>
      </c>
      <c r="L81562">
        <v>0</v>
      </c>
    </row>
    <row r="81563" spans="1:12" x14ac:dyDescent="0.3">
      <c r="A81563" t="s">
        <v>7402</v>
      </c>
      <c r="B81563" t="s">
        <v>70596</v>
      </c>
      <c r="C81563" t="s">
        <v>133091</v>
      </c>
      <c r="D81563" t="s">
        <v>38538</v>
      </c>
      <c r="E81563" t="s">
        <v>70597</v>
      </c>
      <c r="F81563" t="s">
        <v>38538</v>
      </c>
      <c r="G81563" t="s">
        <v>38538</v>
      </c>
      <c r="H81563" t="s">
        <v>156374</v>
      </c>
      <c r="I81563">
        <v>30</v>
      </c>
      <c r="J81563">
        <v>152</v>
      </c>
      <c r="L81563">
        <v>0</v>
      </c>
    </row>
    <row r="81564" spans="1:12" x14ac:dyDescent="0.3">
      <c r="A81564" t="s">
        <v>7406</v>
      </c>
      <c r="B81564" t="s">
        <v>148500</v>
      </c>
      <c r="C81564" t="s">
        <v>59635</v>
      </c>
      <c r="D81564" t="s">
        <v>38538</v>
      </c>
      <c r="E81564" t="s">
        <v>46556</v>
      </c>
      <c r="F81564" t="s">
        <v>38538</v>
      </c>
      <c r="G81564" t="s">
        <v>38538</v>
      </c>
      <c r="H81564" t="s">
        <v>155699</v>
      </c>
      <c r="I81564">
        <v>524</v>
      </c>
      <c r="J81564">
        <v>791</v>
      </c>
      <c r="L81564">
        <v>0</v>
      </c>
    </row>
    <row r="81565" spans="1:12" x14ac:dyDescent="0.3">
      <c r="A81565" t="s">
        <v>7430</v>
      </c>
      <c r="B81565" t="s">
        <v>150055</v>
      </c>
      <c r="C81565" t="s">
        <v>150056</v>
      </c>
      <c r="D81565" t="s">
        <v>38538</v>
      </c>
      <c r="E81565" t="s">
        <v>150057</v>
      </c>
      <c r="F81565" t="s">
        <v>38538</v>
      </c>
      <c r="G81565" t="s">
        <v>38538</v>
      </c>
      <c r="H81565" t="s">
        <v>156020</v>
      </c>
      <c r="I81565">
        <v>341</v>
      </c>
      <c r="J81565">
        <v>750</v>
      </c>
      <c r="L81565">
        <v>0</v>
      </c>
    </row>
    <row r="81566" spans="1:12" x14ac:dyDescent="0.3">
      <c r="A81566" t="s">
        <v>147045</v>
      </c>
      <c r="B81566" t="s">
        <v>147046</v>
      </c>
      <c r="C81566" t="s">
        <v>147047</v>
      </c>
      <c r="D81566" t="s">
        <v>38538</v>
      </c>
      <c r="E81566" t="s">
        <v>147046</v>
      </c>
      <c r="F81566" t="s">
        <v>38538</v>
      </c>
      <c r="G81566" t="s">
        <v>38538</v>
      </c>
      <c r="H81566" t="s">
        <v>155351</v>
      </c>
      <c r="I81566">
        <v>791</v>
      </c>
      <c r="J81566">
        <v>1055</v>
      </c>
      <c r="L81566">
        <v>0</v>
      </c>
    </row>
    <row r="81567" spans="1:12" x14ac:dyDescent="0.3">
      <c r="A81567" t="s">
        <v>146056</v>
      </c>
      <c r="B81567" t="s">
        <v>83506</v>
      </c>
      <c r="C81567" t="s">
        <v>58162</v>
      </c>
      <c r="D81567" t="s">
        <v>38538</v>
      </c>
      <c r="E81567" t="s">
        <v>83506</v>
      </c>
      <c r="F81567" t="s">
        <v>38538</v>
      </c>
      <c r="G81567" t="s">
        <v>38538</v>
      </c>
      <c r="H81567" t="s">
        <v>165879</v>
      </c>
      <c r="I81567">
        <v>79</v>
      </c>
      <c r="J81567">
        <v>300</v>
      </c>
      <c r="L81567">
        <v>0</v>
      </c>
    </row>
    <row r="81568" spans="1:12" x14ac:dyDescent="0.3">
      <c r="A81568" t="s">
        <v>7503</v>
      </c>
      <c r="B81568" t="s">
        <v>145597</v>
      </c>
      <c r="C81568" t="s">
        <v>145598</v>
      </c>
      <c r="D81568" t="s">
        <v>38538</v>
      </c>
      <c r="E81568" t="s">
        <v>145599</v>
      </c>
      <c r="F81568" t="s">
        <v>38538</v>
      </c>
      <c r="G81568" t="s">
        <v>38538</v>
      </c>
      <c r="H81568" t="s">
        <v>165880</v>
      </c>
      <c r="I81568">
        <v>52</v>
      </c>
      <c r="J81568">
        <v>117</v>
      </c>
      <c r="L81568">
        <v>0</v>
      </c>
    </row>
    <row r="81569" spans="1:12" x14ac:dyDescent="0.3">
      <c r="A81569" t="s">
        <v>147791</v>
      </c>
      <c r="B81569" t="s">
        <v>147792</v>
      </c>
      <c r="C81569" t="s">
        <v>147793</v>
      </c>
      <c r="D81569" t="s">
        <v>38538</v>
      </c>
      <c r="E81569" t="s">
        <v>68263</v>
      </c>
      <c r="F81569" t="s">
        <v>38538</v>
      </c>
      <c r="G81569" t="s">
        <v>38538</v>
      </c>
      <c r="H81569" t="s">
        <v>155133</v>
      </c>
      <c r="I81569">
        <v>656</v>
      </c>
      <c r="J81569">
        <v>1172</v>
      </c>
      <c r="L81569">
        <v>0</v>
      </c>
    </row>
    <row r="81570" spans="1:12" x14ac:dyDescent="0.3">
      <c r="A81570" t="s">
        <v>7512</v>
      </c>
      <c r="B81570" t="s">
        <v>73382</v>
      </c>
      <c r="C81570" t="s">
        <v>137692</v>
      </c>
      <c r="D81570" t="s">
        <v>38538</v>
      </c>
      <c r="E81570" t="s">
        <v>38687</v>
      </c>
      <c r="F81570" t="s">
        <v>38538</v>
      </c>
      <c r="G81570" t="s">
        <v>38538</v>
      </c>
      <c r="H81570" t="s">
        <v>154833</v>
      </c>
      <c r="I81570">
        <v>561</v>
      </c>
      <c r="J81570">
        <v>837</v>
      </c>
      <c r="L81570">
        <v>0</v>
      </c>
    </row>
    <row r="81571" spans="1:12" x14ac:dyDescent="0.3">
      <c r="A81571" t="s">
        <v>148287</v>
      </c>
      <c r="B81571" t="s">
        <v>148288</v>
      </c>
      <c r="C81571" t="s">
        <v>148289</v>
      </c>
      <c r="D81571" t="s">
        <v>38538</v>
      </c>
      <c r="E81571" t="s">
        <v>148289</v>
      </c>
      <c r="F81571" t="s">
        <v>38538</v>
      </c>
      <c r="G81571" t="s">
        <v>38538</v>
      </c>
      <c r="H81571" t="s">
        <v>159474</v>
      </c>
      <c r="I81571">
        <v>175</v>
      </c>
      <c r="J81571">
        <v>334</v>
      </c>
      <c r="L81571">
        <v>0</v>
      </c>
    </row>
    <row r="81572" spans="1:12" x14ac:dyDescent="0.3">
      <c r="A81572" t="s">
        <v>7565</v>
      </c>
      <c r="B81572" t="s">
        <v>148501</v>
      </c>
      <c r="C81572" t="s">
        <v>148502</v>
      </c>
      <c r="D81572" t="s">
        <v>38538</v>
      </c>
      <c r="E81572" t="s">
        <v>59399</v>
      </c>
      <c r="F81572" t="s">
        <v>38538</v>
      </c>
      <c r="G81572" t="s">
        <v>38538</v>
      </c>
      <c r="H81572" t="s">
        <v>163851</v>
      </c>
      <c r="I81572">
        <v>514</v>
      </c>
      <c r="J81572">
        <v>323</v>
      </c>
      <c r="L81572">
        <v>0</v>
      </c>
    </row>
    <row r="81573" spans="1:12" x14ac:dyDescent="0.3">
      <c r="A81573" t="s">
        <v>7567</v>
      </c>
      <c r="B81573" t="s">
        <v>148021</v>
      </c>
      <c r="C81573" t="s">
        <v>148022</v>
      </c>
      <c r="D81573" t="s">
        <v>38538</v>
      </c>
      <c r="E81573" t="s">
        <v>56834</v>
      </c>
      <c r="F81573" t="s">
        <v>38538</v>
      </c>
      <c r="G81573" t="s">
        <v>38538</v>
      </c>
      <c r="H81573" t="s">
        <v>155174</v>
      </c>
      <c r="I81573">
        <v>578</v>
      </c>
      <c r="J81573">
        <v>837</v>
      </c>
      <c r="L81573">
        <v>0</v>
      </c>
    </row>
    <row r="81574" spans="1:12" x14ac:dyDescent="0.3">
      <c r="A81574" t="s">
        <v>149459</v>
      </c>
      <c r="B81574" t="s">
        <v>149460</v>
      </c>
      <c r="C81574" t="s">
        <v>149461</v>
      </c>
      <c r="D81574" t="s">
        <v>38538</v>
      </c>
      <c r="E81574" t="s">
        <v>149462</v>
      </c>
      <c r="F81574" t="s">
        <v>38538</v>
      </c>
      <c r="G81574" t="s">
        <v>38538</v>
      </c>
      <c r="H81574" t="s">
        <v>158727</v>
      </c>
      <c r="I81574">
        <v>368</v>
      </c>
      <c r="J81574">
        <v>702</v>
      </c>
      <c r="L81574">
        <v>0</v>
      </c>
    </row>
    <row r="81575" spans="1:12" x14ac:dyDescent="0.3">
      <c r="A81575" t="s">
        <v>146257</v>
      </c>
      <c r="B81575" t="s">
        <v>83172</v>
      </c>
      <c r="C81575" t="s">
        <v>146258</v>
      </c>
      <c r="D81575" t="s">
        <v>38538</v>
      </c>
      <c r="E81575" t="s">
        <v>83173</v>
      </c>
      <c r="F81575" t="s">
        <v>38538</v>
      </c>
      <c r="G81575" t="s">
        <v>38538</v>
      </c>
      <c r="H81575" t="s">
        <v>158270</v>
      </c>
      <c r="I81575">
        <v>146</v>
      </c>
      <c r="J81575">
        <v>669</v>
      </c>
      <c r="L81575">
        <v>0</v>
      </c>
    </row>
    <row r="81576" spans="1:12" x14ac:dyDescent="0.3">
      <c r="A81576" t="s">
        <v>7650</v>
      </c>
      <c r="B81576" t="s">
        <v>142427</v>
      </c>
      <c r="C81576" t="s">
        <v>147048</v>
      </c>
      <c r="D81576" t="s">
        <v>38538</v>
      </c>
      <c r="E81576" t="s">
        <v>38956</v>
      </c>
      <c r="F81576" t="s">
        <v>38538</v>
      </c>
      <c r="G81576" t="s">
        <v>38538</v>
      </c>
      <c r="H81576" t="s">
        <v>155710</v>
      </c>
      <c r="I81576">
        <v>1045</v>
      </c>
      <c r="J81576">
        <v>1003</v>
      </c>
      <c r="L81576">
        <v>0</v>
      </c>
    </row>
    <row r="81577" spans="1:12" x14ac:dyDescent="0.3">
      <c r="A81577" t="s">
        <v>148290</v>
      </c>
      <c r="B81577" t="s">
        <v>83172</v>
      </c>
      <c r="C81577" t="s">
        <v>84178</v>
      </c>
      <c r="D81577" t="s">
        <v>38538</v>
      </c>
      <c r="E81577" t="s">
        <v>148291</v>
      </c>
      <c r="F81577" t="s">
        <v>38538</v>
      </c>
      <c r="G81577" t="s">
        <v>38538</v>
      </c>
      <c r="H81577" t="s">
        <v>162439</v>
      </c>
      <c r="I81577">
        <v>152</v>
      </c>
      <c r="J81577">
        <v>804</v>
      </c>
      <c r="L81577">
        <v>0</v>
      </c>
    </row>
    <row r="81578" spans="1:12" x14ac:dyDescent="0.3">
      <c r="A81578" t="s">
        <v>149463</v>
      </c>
      <c r="B81578" t="s">
        <v>149464</v>
      </c>
      <c r="C81578" t="s">
        <v>142833</v>
      </c>
      <c r="D81578" t="s">
        <v>38538</v>
      </c>
      <c r="E81578" t="s">
        <v>149464</v>
      </c>
      <c r="F81578" t="s">
        <v>38538</v>
      </c>
      <c r="G81578" t="s">
        <v>38538</v>
      </c>
      <c r="H81578" t="s">
        <v>165881</v>
      </c>
      <c r="I81578">
        <v>374</v>
      </c>
      <c r="J81578">
        <v>651</v>
      </c>
      <c r="L81578">
        <v>0</v>
      </c>
    </row>
    <row r="81579" spans="1:12" x14ac:dyDescent="0.3">
      <c r="A81579" t="s">
        <v>7667</v>
      </c>
      <c r="B81579" t="s">
        <v>148858</v>
      </c>
      <c r="C81579" t="s">
        <v>148859</v>
      </c>
      <c r="D81579" t="s">
        <v>38538</v>
      </c>
      <c r="E81579" t="s">
        <v>49969</v>
      </c>
      <c r="F81579" t="s">
        <v>38538</v>
      </c>
      <c r="G81579" t="s">
        <v>38538</v>
      </c>
      <c r="H81579" t="s">
        <v>157683</v>
      </c>
      <c r="I81579">
        <v>184</v>
      </c>
      <c r="J81579">
        <v>702</v>
      </c>
      <c r="L81579">
        <v>0</v>
      </c>
    </row>
    <row r="81580" spans="1:12" x14ac:dyDescent="0.3">
      <c r="A81580" t="s">
        <v>7679</v>
      </c>
      <c r="B81580" t="s">
        <v>149146</v>
      </c>
      <c r="C81580" t="s">
        <v>149147</v>
      </c>
      <c r="D81580" t="s">
        <v>38538</v>
      </c>
      <c r="E81580" t="s">
        <v>43507</v>
      </c>
      <c r="F81580" t="s">
        <v>38538</v>
      </c>
      <c r="G81580" t="s">
        <v>38538</v>
      </c>
      <c r="H81580" t="s">
        <v>156179</v>
      </c>
      <c r="I81580">
        <v>454</v>
      </c>
      <c r="J81580">
        <v>632</v>
      </c>
      <c r="L81580">
        <v>0</v>
      </c>
    </row>
    <row r="81581" spans="1:12" x14ac:dyDescent="0.3">
      <c r="A81581" t="s">
        <v>147795</v>
      </c>
      <c r="B81581" t="s">
        <v>147796</v>
      </c>
      <c r="C81581" t="s">
        <v>137733</v>
      </c>
      <c r="D81581" t="s">
        <v>38538</v>
      </c>
      <c r="E81581" t="s">
        <v>40946</v>
      </c>
      <c r="F81581" t="s">
        <v>38538</v>
      </c>
      <c r="G81581" t="s">
        <v>38538</v>
      </c>
      <c r="H81581" t="s">
        <v>160953</v>
      </c>
      <c r="I81581">
        <v>624</v>
      </c>
      <c r="J81581">
        <v>702</v>
      </c>
      <c r="L81581">
        <v>0</v>
      </c>
    </row>
    <row r="81582" spans="1:12" x14ac:dyDescent="0.3">
      <c r="A81582" t="s">
        <v>7709</v>
      </c>
      <c r="B81582" t="s">
        <v>147049</v>
      </c>
      <c r="C81582" t="s">
        <v>147050</v>
      </c>
      <c r="D81582" t="s">
        <v>38538</v>
      </c>
      <c r="E81582" t="s">
        <v>147049</v>
      </c>
      <c r="F81582" t="s">
        <v>38538</v>
      </c>
      <c r="G81582" t="s">
        <v>38538</v>
      </c>
      <c r="H81582" t="s">
        <v>157753</v>
      </c>
      <c r="I81582">
        <v>753</v>
      </c>
      <c r="J81582">
        <v>1005</v>
      </c>
      <c r="L81582">
        <v>0</v>
      </c>
    </row>
    <row r="81583" spans="1:12" x14ac:dyDescent="0.3">
      <c r="A81583" t="s">
        <v>147797</v>
      </c>
      <c r="B81583" t="s">
        <v>147798</v>
      </c>
      <c r="C81583" t="s">
        <v>46030</v>
      </c>
      <c r="D81583" t="s">
        <v>38538</v>
      </c>
      <c r="E81583" t="s">
        <v>63927</v>
      </c>
      <c r="F81583" t="s">
        <v>38538</v>
      </c>
      <c r="G81583" t="s">
        <v>38538</v>
      </c>
      <c r="H81583" t="s">
        <v>158121</v>
      </c>
      <c r="I81583">
        <v>601</v>
      </c>
      <c r="J81583">
        <v>1406</v>
      </c>
      <c r="L81583">
        <v>0</v>
      </c>
    </row>
    <row r="81584" spans="1:12" x14ac:dyDescent="0.3">
      <c r="A81584" t="s">
        <v>7738</v>
      </c>
      <c r="B81584" t="s">
        <v>147051</v>
      </c>
      <c r="C81584" t="s">
        <v>147052</v>
      </c>
      <c r="D81584" t="s">
        <v>38538</v>
      </c>
      <c r="E81584" t="s">
        <v>47475</v>
      </c>
      <c r="F81584" t="s">
        <v>38538</v>
      </c>
      <c r="G81584" t="s">
        <v>38538</v>
      </c>
      <c r="H81584" t="s">
        <v>155199</v>
      </c>
      <c r="I81584">
        <v>924</v>
      </c>
      <c r="J81584">
        <v>1055</v>
      </c>
      <c r="L81584">
        <v>0</v>
      </c>
    </row>
    <row r="81585" spans="1:12" x14ac:dyDescent="0.3">
      <c r="A81585" t="s">
        <v>146259</v>
      </c>
      <c r="B81585" t="s">
        <v>146260</v>
      </c>
      <c r="C81585" t="s">
        <v>146261</v>
      </c>
      <c r="D81585" t="s">
        <v>38538</v>
      </c>
      <c r="E81585" t="s">
        <v>85109</v>
      </c>
      <c r="F81585" t="s">
        <v>38538</v>
      </c>
      <c r="G81585" t="s">
        <v>38538</v>
      </c>
      <c r="H81585" t="s">
        <v>156830</v>
      </c>
      <c r="I81585">
        <v>545</v>
      </c>
      <c r="J81585">
        <v>770</v>
      </c>
      <c r="L81585">
        <v>0</v>
      </c>
    </row>
    <row r="81586" spans="1:12" x14ac:dyDescent="0.3">
      <c r="A81586" t="s">
        <v>7757</v>
      </c>
      <c r="B81586" t="s">
        <v>148503</v>
      </c>
      <c r="C81586" t="s">
        <v>148504</v>
      </c>
      <c r="D81586" t="s">
        <v>38538</v>
      </c>
      <c r="E81586" t="s">
        <v>148505</v>
      </c>
      <c r="F81586" t="s">
        <v>38538</v>
      </c>
      <c r="G81586" t="s">
        <v>38538</v>
      </c>
      <c r="H81586" t="s">
        <v>156651</v>
      </c>
      <c r="I81586">
        <v>525</v>
      </c>
      <c r="J81586">
        <v>569</v>
      </c>
      <c r="L81586">
        <v>0</v>
      </c>
    </row>
    <row r="81587" spans="1:12" x14ac:dyDescent="0.3">
      <c r="A81587" t="s">
        <v>148506</v>
      </c>
      <c r="B81587" t="s">
        <v>148507</v>
      </c>
      <c r="C81587" t="s">
        <v>148508</v>
      </c>
      <c r="D81587" t="s">
        <v>38538</v>
      </c>
      <c r="E81587" t="s">
        <v>112722</v>
      </c>
      <c r="F81587" t="s">
        <v>38538</v>
      </c>
      <c r="G81587" t="s">
        <v>38538</v>
      </c>
      <c r="H81587" t="s">
        <v>159189</v>
      </c>
      <c r="I81587">
        <v>487</v>
      </c>
      <c r="J81587">
        <v>1328</v>
      </c>
      <c r="L81587">
        <v>0</v>
      </c>
    </row>
    <row r="81588" spans="1:12" x14ac:dyDescent="0.3">
      <c r="A81588" t="s">
        <v>148863</v>
      </c>
      <c r="B81588" t="s">
        <v>148864</v>
      </c>
      <c r="C81588" t="s">
        <v>148865</v>
      </c>
      <c r="D81588" t="s">
        <v>38538</v>
      </c>
      <c r="E81588" t="s">
        <v>148866</v>
      </c>
      <c r="F81588" t="s">
        <v>38538</v>
      </c>
      <c r="G81588" t="s">
        <v>38538</v>
      </c>
      <c r="H81588" t="s">
        <v>155123</v>
      </c>
      <c r="I81588">
        <v>195</v>
      </c>
      <c r="J81588">
        <v>680</v>
      </c>
      <c r="L81588">
        <v>0</v>
      </c>
    </row>
    <row r="81589" spans="1:12" x14ac:dyDescent="0.3">
      <c r="A81589" t="s">
        <v>150441</v>
      </c>
      <c r="B81589" t="s">
        <v>148027</v>
      </c>
      <c r="C81589" t="s">
        <v>150442</v>
      </c>
      <c r="D81589" t="s">
        <v>38538</v>
      </c>
      <c r="E81589" t="s">
        <v>67657</v>
      </c>
      <c r="F81589" t="s">
        <v>38538</v>
      </c>
      <c r="G81589" t="s">
        <v>38538</v>
      </c>
      <c r="H81589" t="s">
        <v>157842</v>
      </c>
      <c r="I81589">
        <v>262</v>
      </c>
      <c r="J81589">
        <v>323</v>
      </c>
      <c r="L81589">
        <v>0</v>
      </c>
    </row>
    <row r="81590" spans="1:12" x14ac:dyDescent="0.3">
      <c r="A81590" t="s">
        <v>143933</v>
      </c>
      <c r="B81590" t="s">
        <v>143934</v>
      </c>
      <c r="C81590" t="s">
        <v>143935</v>
      </c>
      <c r="D81590" t="s">
        <v>38538</v>
      </c>
      <c r="E81590" t="s">
        <v>96404</v>
      </c>
      <c r="F81590" t="s">
        <v>38538</v>
      </c>
      <c r="G81590" t="s">
        <v>38538</v>
      </c>
      <c r="H81590" t="s">
        <v>158376</v>
      </c>
      <c r="I81590">
        <v>448</v>
      </c>
      <c r="J81590">
        <v>305</v>
      </c>
      <c r="L81590">
        <v>0</v>
      </c>
    </row>
    <row r="81591" spans="1:12" x14ac:dyDescent="0.3">
      <c r="A81591" t="s">
        <v>147799</v>
      </c>
      <c r="B81591" t="s">
        <v>147800</v>
      </c>
      <c r="C81591" t="s">
        <v>147801</v>
      </c>
      <c r="D81591" t="s">
        <v>38538</v>
      </c>
      <c r="E81591" t="s">
        <v>147802</v>
      </c>
      <c r="F81591" t="s">
        <v>38538</v>
      </c>
      <c r="G81591" t="s">
        <v>38538</v>
      </c>
      <c r="H81591" t="s">
        <v>157896</v>
      </c>
      <c r="I81591">
        <v>606</v>
      </c>
      <c r="J81591">
        <v>1063</v>
      </c>
      <c r="L81591">
        <v>0</v>
      </c>
    </row>
    <row r="81592" spans="1:12" x14ac:dyDescent="0.3">
      <c r="A81592" t="s">
        <v>7827</v>
      </c>
      <c r="B81592" t="s">
        <v>147053</v>
      </c>
      <c r="C81592" t="s">
        <v>147054</v>
      </c>
      <c r="D81592" t="s">
        <v>38538</v>
      </c>
      <c r="E81592" t="s">
        <v>136157</v>
      </c>
      <c r="F81592" t="s">
        <v>38538</v>
      </c>
      <c r="G81592" t="s">
        <v>38538</v>
      </c>
      <c r="H81592" t="s">
        <v>159049</v>
      </c>
      <c r="I81592">
        <v>847</v>
      </c>
      <c r="J81592">
        <v>721</v>
      </c>
      <c r="L81592">
        <v>0</v>
      </c>
    </row>
    <row r="81593" spans="1:12" x14ac:dyDescent="0.3">
      <c r="A81593" t="s">
        <v>150062</v>
      </c>
      <c r="B81593" t="s">
        <v>150063</v>
      </c>
      <c r="C81593" t="s">
        <v>150064</v>
      </c>
      <c r="D81593" t="s">
        <v>38538</v>
      </c>
      <c r="E81593" t="s">
        <v>150063</v>
      </c>
      <c r="F81593" t="s">
        <v>38538</v>
      </c>
      <c r="G81593" t="s">
        <v>38538</v>
      </c>
      <c r="H81593" t="s">
        <v>154974</v>
      </c>
      <c r="I81593">
        <v>327</v>
      </c>
      <c r="J81593">
        <v>585</v>
      </c>
      <c r="L81593">
        <v>0</v>
      </c>
    </row>
    <row r="81594" spans="1:12" x14ac:dyDescent="0.3">
      <c r="A81594" t="s">
        <v>144883</v>
      </c>
      <c r="B81594" t="s">
        <v>105658</v>
      </c>
      <c r="C81594" t="s">
        <v>144884</v>
      </c>
      <c r="D81594" t="s">
        <v>38538</v>
      </c>
      <c r="E81594" t="s">
        <v>105635</v>
      </c>
      <c r="F81594" t="s">
        <v>38538</v>
      </c>
      <c r="G81594" t="s">
        <v>38538</v>
      </c>
      <c r="H81594" t="s">
        <v>165882</v>
      </c>
      <c r="I81594">
        <v>491</v>
      </c>
      <c r="J81594">
        <v>200</v>
      </c>
      <c r="L81594">
        <v>0</v>
      </c>
    </row>
    <row r="81595" spans="1:12" x14ac:dyDescent="0.3">
      <c r="A81595" t="s">
        <v>144270</v>
      </c>
      <c r="B81595" t="s">
        <v>144271</v>
      </c>
      <c r="C81595" t="s">
        <v>144272</v>
      </c>
      <c r="D81595" t="s">
        <v>38538</v>
      </c>
      <c r="E81595" t="s">
        <v>144273</v>
      </c>
      <c r="F81595" t="s">
        <v>38538</v>
      </c>
      <c r="G81595" t="s">
        <v>38538</v>
      </c>
      <c r="H81595" t="s">
        <v>165883</v>
      </c>
      <c r="I81595">
        <v>276</v>
      </c>
      <c r="J81595">
        <v>516</v>
      </c>
      <c r="L81595">
        <v>0</v>
      </c>
    </row>
    <row r="81596" spans="1:12" x14ac:dyDescent="0.3">
      <c r="A81596" t="s">
        <v>148023</v>
      </c>
      <c r="B81596" t="s">
        <v>148024</v>
      </c>
      <c r="C81596" t="s">
        <v>148025</v>
      </c>
      <c r="D81596" t="s">
        <v>38538</v>
      </c>
      <c r="E81596" t="s">
        <v>40946</v>
      </c>
      <c r="F81596" t="s">
        <v>38538</v>
      </c>
      <c r="G81596" t="s">
        <v>38538</v>
      </c>
      <c r="H81596" t="s">
        <v>155449</v>
      </c>
      <c r="I81596">
        <v>551</v>
      </c>
      <c r="J81596">
        <v>773</v>
      </c>
      <c r="L81596">
        <v>0</v>
      </c>
    </row>
    <row r="81597" spans="1:12" x14ac:dyDescent="0.3">
      <c r="A81597" t="s">
        <v>7893</v>
      </c>
      <c r="B81597" t="s">
        <v>150443</v>
      </c>
      <c r="C81597" t="s">
        <v>150444</v>
      </c>
      <c r="D81597" t="s">
        <v>38538</v>
      </c>
      <c r="E81597" t="s">
        <v>150443</v>
      </c>
      <c r="F81597" t="s">
        <v>38538</v>
      </c>
      <c r="G81597" t="s">
        <v>38538</v>
      </c>
      <c r="H81597" t="s">
        <v>162493</v>
      </c>
      <c r="I81597">
        <v>282</v>
      </c>
      <c r="J81597">
        <v>656</v>
      </c>
      <c r="L81597">
        <v>0</v>
      </c>
    </row>
    <row r="81598" spans="1:12" x14ac:dyDescent="0.3">
      <c r="A81598" t="s">
        <v>150065</v>
      </c>
      <c r="B81598" t="s">
        <v>141190</v>
      </c>
      <c r="C81598" t="s">
        <v>141189</v>
      </c>
      <c r="D81598" t="s">
        <v>38538</v>
      </c>
      <c r="E81598" t="s">
        <v>47603</v>
      </c>
      <c r="F81598" t="s">
        <v>38538</v>
      </c>
      <c r="G81598" t="s">
        <v>38538</v>
      </c>
      <c r="H81598" t="s">
        <v>160735</v>
      </c>
      <c r="I81598">
        <v>335</v>
      </c>
      <c r="J81598">
        <v>762</v>
      </c>
      <c r="L81598">
        <v>0</v>
      </c>
    </row>
    <row r="81599" spans="1:12" x14ac:dyDescent="0.3">
      <c r="A81599" t="s">
        <v>143936</v>
      </c>
      <c r="B81599" t="s">
        <v>143937</v>
      </c>
      <c r="C81599" t="s">
        <v>143938</v>
      </c>
      <c r="D81599" t="s">
        <v>38538</v>
      </c>
      <c r="E81599" t="s">
        <v>96641</v>
      </c>
      <c r="F81599" t="s">
        <v>38538</v>
      </c>
      <c r="G81599" t="s">
        <v>38538</v>
      </c>
      <c r="H81599" t="s">
        <v>165884</v>
      </c>
      <c r="I81599">
        <v>345</v>
      </c>
      <c r="J81599">
        <v>345</v>
      </c>
      <c r="L81599">
        <v>0</v>
      </c>
    </row>
    <row r="81600" spans="1:12" x14ac:dyDescent="0.3">
      <c r="A81600" t="s">
        <v>7909</v>
      </c>
      <c r="B81600" t="s">
        <v>144885</v>
      </c>
      <c r="C81600" t="s">
        <v>144886</v>
      </c>
      <c r="D81600" t="s">
        <v>38538</v>
      </c>
      <c r="E81600" t="s">
        <v>105838</v>
      </c>
      <c r="F81600" t="s">
        <v>38538</v>
      </c>
      <c r="G81600" t="s">
        <v>38538</v>
      </c>
      <c r="H81600" t="s">
        <v>159831</v>
      </c>
      <c r="I81600">
        <v>764</v>
      </c>
      <c r="J81600">
        <v>367</v>
      </c>
      <c r="L81600">
        <v>0</v>
      </c>
    </row>
    <row r="81601" spans="1:12" x14ac:dyDescent="0.3">
      <c r="A81601" t="s">
        <v>149148</v>
      </c>
      <c r="B81601" t="s">
        <v>149149</v>
      </c>
      <c r="C81601" t="s">
        <v>78716</v>
      </c>
      <c r="D81601" t="s">
        <v>38538</v>
      </c>
      <c r="E81601" t="s">
        <v>52980</v>
      </c>
      <c r="F81601" t="s">
        <v>38538</v>
      </c>
      <c r="G81601" t="s">
        <v>38538</v>
      </c>
      <c r="H81601" t="s">
        <v>159193</v>
      </c>
      <c r="I81601">
        <v>465</v>
      </c>
      <c r="J81601">
        <v>1063</v>
      </c>
      <c r="L81601">
        <v>0</v>
      </c>
    </row>
    <row r="81602" spans="1:12" x14ac:dyDescent="0.3">
      <c r="A81602" t="s">
        <v>7923</v>
      </c>
      <c r="B81602" t="s">
        <v>150066</v>
      </c>
      <c r="C81602" t="s">
        <v>148441</v>
      </c>
      <c r="D81602" t="s">
        <v>38538</v>
      </c>
      <c r="E81602" t="s">
        <v>150066</v>
      </c>
      <c r="F81602" t="s">
        <v>38538</v>
      </c>
      <c r="G81602" t="s">
        <v>38538</v>
      </c>
      <c r="H81602" t="s">
        <v>155252</v>
      </c>
      <c r="I81602">
        <v>313</v>
      </c>
      <c r="J81602">
        <v>754</v>
      </c>
      <c r="L81602">
        <v>0</v>
      </c>
    </row>
    <row r="81603" spans="1:12" x14ac:dyDescent="0.3">
      <c r="A81603" t="s">
        <v>7924</v>
      </c>
      <c r="B81603" t="s">
        <v>146262</v>
      </c>
      <c r="C81603" t="s">
        <v>146263</v>
      </c>
      <c r="D81603" t="s">
        <v>38538</v>
      </c>
      <c r="E81603" t="s">
        <v>83563</v>
      </c>
      <c r="F81603" t="s">
        <v>38538</v>
      </c>
      <c r="G81603" t="s">
        <v>38538</v>
      </c>
      <c r="H81603" t="s">
        <v>157237</v>
      </c>
      <c r="I81603">
        <v>446</v>
      </c>
      <c r="J81603">
        <v>669</v>
      </c>
      <c r="L81603">
        <v>0</v>
      </c>
    </row>
    <row r="81604" spans="1:12" x14ac:dyDescent="0.3">
      <c r="A81604" t="s">
        <v>89379</v>
      </c>
      <c r="B81604" t="s">
        <v>50978</v>
      </c>
      <c r="C81604" t="s">
        <v>146264</v>
      </c>
      <c r="D81604" t="s">
        <v>38538</v>
      </c>
      <c r="E81604" t="s">
        <v>83118</v>
      </c>
      <c r="F81604" t="s">
        <v>38538</v>
      </c>
      <c r="G81604" t="s">
        <v>38538</v>
      </c>
      <c r="H81604" t="s">
        <v>156640</v>
      </c>
      <c r="I81604">
        <v>1687</v>
      </c>
      <c r="J81604">
        <v>837</v>
      </c>
      <c r="L81604">
        <v>0</v>
      </c>
    </row>
    <row r="81605" spans="1:12" x14ac:dyDescent="0.3">
      <c r="A81605" t="s">
        <v>7995</v>
      </c>
      <c r="B81605" t="s">
        <v>144579</v>
      </c>
      <c r="C81605" t="s">
        <v>144580</v>
      </c>
      <c r="D81605" t="s">
        <v>38538</v>
      </c>
      <c r="E81605" t="s">
        <v>101370</v>
      </c>
      <c r="F81605" t="s">
        <v>38538</v>
      </c>
      <c r="G81605" t="s">
        <v>38538</v>
      </c>
      <c r="H81605" t="s">
        <v>157130</v>
      </c>
      <c r="I81605">
        <v>768</v>
      </c>
      <c r="J81605">
        <v>99</v>
      </c>
      <c r="L81605">
        <v>0</v>
      </c>
    </row>
    <row r="81606" spans="1:12" x14ac:dyDescent="0.3">
      <c r="A81606" t="s">
        <v>147059</v>
      </c>
      <c r="B81606" t="s">
        <v>8005</v>
      </c>
      <c r="C81606" t="s">
        <v>147060</v>
      </c>
      <c r="D81606" t="s">
        <v>38538</v>
      </c>
      <c r="E81606" t="s">
        <v>63920</v>
      </c>
      <c r="F81606" t="s">
        <v>38538</v>
      </c>
      <c r="G81606" t="s">
        <v>38538</v>
      </c>
      <c r="H81606" t="s">
        <v>156348</v>
      </c>
      <c r="I81606">
        <v>791</v>
      </c>
      <c r="J81606">
        <v>721</v>
      </c>
      <c r="L81606">
        <v>0</v>
      </c>
    </row>
    <row r="81607" spans="1:12" x14ac:dyDescent="0.3">
      <c r="A81607" t="s">
        <v>144887</v>
      </c>
      <c r="B81607" t="s">
        <v>144888</v>
      </c>
      <c r="C81607" t="s">
        <v>144889</v>
      </c>
      <c r="D81607" t="s">
        <v>38538</v>
      </c>
      <c r="E81607" t="s">
        <v>105974</v>
      </c>
      <c r="F81607" t="s">
        <v>38538</v>
      </c>
      <c r="G81607" t="s">
        <v>38538</v>
      </c>
      <c r="H81607" t="s">
        <v>156760</v>
      </c>
      <c r="I81607">
        <v>630</v>
      </c>
      <c r="J81607">
        <v>267</v>
      </c>
      <c r="L81607">
        <v>0</v>
      </c>
    </row>
    <row r="81608" spans="1:12" x14ac:dyDescent="0.3">
      <c r="A81608" t="s">
        <v>143481</v>
      </c>
      <c r="B81608" t="s">
        <v>143482</v>
      </c>
      <c r="C81608" t="s">
        <v>143483</v>
      </c>
      <c r="D81608" t="s">
        <v>38538</v>
      </c>
      <c r="E81608" t="s">
        <v>95619</v>
      </c>
      <c r="F81608" t="s">
        <v>38538</v>
      </c>
      <c r="G81608" t="s">
        <v>38538</v>
      </c>
      <c r="H81608" t="s">
        <v>155553</v>
      </c>
      <c r="I81608">
        <v>303</v>
      </c>
      <c r="J81608">
        <v>844</v>
      </c>
      <c r="L81608">
        <v>0</v>
      </c>
    </row>
    <row r="81609" spans="1:12" x14ac:dyDescent="0.3">
      <c r="A81609" t="s">
        <v>143939</v>
      </c>
      <c r="B81609" t="s">
        <v>143940</v>
      </c>
      <c r="C81609" t="s">
        <v>143941</v>
      </c>
      <c r="D81609" t="s">
        <v>38538</v>
      </c>
      <c r="E81609" t="s">
        <v>96316</v>
      </c>
      <c r="F81609" t="s">
        <v>38538</v>
      </c>
      <c r="G81609" t="s">
        <v>38538</v>
      </c>
      <c r="H81609" t="s">
        <v>158546</v>
      </c>
      <c r="I81609">
        <v>226</v>
      </c>
      <c r="J81609">
        <v>190</v>
      </c>
      <c r="L81609">
        <v>0</v>
      </c>
    </row>
    <row r="81610" spans="1:12" x14ac:dyDescent="0.3">
      <c r="A81610" t="s">
        <v>8042</v>
      </c>
      <c r="B81610" t="s">
        <v>144274</v>
      </c>
      <c r="C81610" t="s">
        <v>144275</v>
      </c>
      <c r="D81610" t="s">
        <v>38538</v>
      </c>
      <c r="E81610" t="s">
        <v>144276</v>
      </c>
      <c r="F81610" t="s">
        <v>38538</v>
      </c>
      <c r="G81610" t="s">
        <v>38538</v>
      </c>
      <c r="H81610" t="s">
        <v>162861</v>
      </c>
      <c r="I81610">
        <v>217</v>
      </c>
      <c r="J81610">
        <v>906</v>
      </c>
      <c r="L81610">
        <v>0</v>
      </c>
    </row>
    <row r="81611" spans="1:12" x14ac:dyDescent="0.3">
      <c r="A81611" t="s">
        <v>151608</v>
      </c>
      <c r="B81611" t="s">
        <v>133092</v>
      </c>
      <c r="C81611" t="s">
        <v>151609</v>
      </c>
      <c r="D81611" t="s">
        <v>38538</v>
      </c>
      <c r="E81611" t="s">
        <v>70597</v>
      </c>
      <c r="F81611" t="s">
        <v>38538</v>
      </c>
      <c r="G81611" t="s">
        <v>38538</v>
      </c>
      <c r="H81611" t="s">
        <v>154956</v>
      </c>
      <c r="I81611">
        <v>35</v>
      </c>
      <c r="J81611">
        <v>303</v>
      </c>
      <c r="L81611">
        <v>0</v>
      </c>
    </row>
    <row r="81612" spans="1:12" x14ac:dyDescent="0.3">
      <c r="A81612" t="s">
        <v>8059</v>
      </c>
      <c r="B81612" t="s">
        <v>111230</v>
      </c>
      <c r="C81612" t="s">
        <v>147061</v>
      </c>
      <c r="D81612" t="s">
        <v>38538</v>
      </c>
      <c r="E81612" t="s">
        <v>38987</v>
      </c>
      <c r="F81612" t="s">
        <v>38538</v>
      </c>
      <c r="G81612" t="s">
        <v>38538</v>
      </c>
      <c r="H81612" t="s">
        <v>154880</v>
      </c>
      <c r="I81612">
        <v>982</v>
      </c>
      <c r="J81612">
        <v>759</v>
      </c>
      <c r="L81612">
        <v>0</v>
      </c>
    </row>
    <row r="81613" spans="1:12" x14ac:dyDescent="0.3">
      <c r="A81613" t="s">
        <v>8100</v>
      </c>
      <c r="B81613" t="s">
        <v>149150</v>
      </c>
      <c r="C81613" t="s">
        <v>147050</v>
      </c>
      <c r="D81613" t="s">
        <v>38538</v>
      </c>
      <c r="E81613" t="s">
        <v>46339</v>
      </c>
      <c r="F81613" t="s">
        <v>38538</v>
      </c>
      <c r="G81613" t="s">
        <v>38538</v>
      </c>
      <c r="H81613" t="s">
        <v>157676</v>
      </c>
      <c r="I81613">
        <v>447</v>
      </c>
      <c r="J81613">
        <v>1005</v>
      </c>
      <c r="L81613">
        <v>0</v>
      </c>
    </row>
    <row r="81614" spans="1:12" x14ac:dyDescent="0.3">
      <c r="A81614" t="s">
        <v>8106</v>
      </c>
      <c r="B81614" t="s">
        <v>70596</v>
      </c>
      <c r="C81614" t="s">
        <v>141055</v>
      </c>
      <c r="D81614" t="s">
        <v>38538</v>
      </c>
      <c r="E81614" t="s">
        <v>141056</v>
      </c>
      <c r="F81614" t="s">
        <v>38538</v>
      </c>
      <c r="G81614" t="s">
        <v>38538</v>
      </c>
      <c r="H81614" t="s">
        <v>159618</v>
      </c>
      <c r="I81614">
        <v>27</v>
      </c>
      <c r="J81614">
        <v>303</v>
      </c>
      <c r="L81614">
        <v>0</v>
      </c>
    </row>
    <row r="81615" spans="1:12" x14ac:dyDescent="0.3">
      <c r="A81615" t="s">
        <v>148867</v>
      </c>
      <c r="B81615" t="s">
        <v>148868</v>
      </c>
      <c r="C81615" t="s">
        <v>148869</v>
      </c>
      <c r="D81615" t="s">
        <v>38538</v>
      </c>
      <c r="E81615" t="s">
        <v>67228</v>
      </c>
      <c r="F81615" t="s">
        <v>38538</v>
      </c>
      <c r="G81615" t="s">
        <v>38538</v>
      </c>
      <c r="H81615" t="s">
        <v>160494</v>
      </c>
      <c r="I81615">
        <v>231</v>
      </c>
      <c r="J81615">
        <v>421</v>
      </c>
      <c r="L81615">
        <v>0</v>
      </c>
    </row>
    <row r="81616" spans="1:12" x14ac:dyDescent="0.3">
      <c r="A81616" t="s">
        <v>8123</v>
      </c>
      <c r="B81616" t="s">
        <v>49577</v>
      </c>
      <c r="C81616" t="s">
        <v>150067</v>
      </c>
      <c r="D81616" t="s">
        <v>38538</v>
      </c>
      <c r="E81616" t="s">
        <v>50057</v>
      </c>
      <c r="F81616" t="s">
        <v>38538</v>
      </c>
      <c r="G81616" t="s">
        <v>38538</v>
      </c>
      <c r="H81616" t="s">
        <v>155179</v>
      </c>
      <c r="I81616">
        <v>317</v>
      </c>
      <c r="J81616">
        <v>585</v>
      </c>
      <c r="L81616">
        <v>0</v>
      </c>
    </row>
    <row r="81617" spans="1:12" x14ac:dyDescent="0.3">
      <c r="A81617" t="s">
        <v>147062</v>
      </c>
      <c r="B81617" t="s">
        <v>147063</v>
      </c>
      <c r="C81617" t="s">
        <v>147064</v>
      </c>
      <c r="D81617" t="s">
        <v>38538</v>
      </c>
      <c r="E81617" t="s">
        <v>39262</v>
      </c>
      <c r="F81617" t="s">
        <v>38538</v>
      </c>
      <c r="G81617" t="s">
        <v>38538</v>
      </c>
      <c r="H81617" t="s">
        <v>154826</v>
      </c>
      <c r="I81617">
        <v>912</v>
      </c>
      <c r="J81617">
        <v>1003</v>
      </c>
      <c r="L81617">
        <v>0</v>
      </c>
    </row>
    <row r="81618" spans="1:12" x14ac:dyDescent="0.3">
      <c r="A81618" t="s">
        <v>147803</v>
      </c>
      <c r="B81618" t="s">
        <v>147804</v>
      </c>
      <c r="C81618" t="s">
        <v>147805</v>
      </c>
      <c r="D81618" t="s">
        <v>38538</v>
      </c>
      <c r="E81618" t="s">
        <v>147806</v>
      </c>
      <c r="F81618" t="s">
        <v>38538</v>
      </c>
      <c r="G81618" t="s">
        <v>38538</v>
      </c>
      <c r="H81618" t="s">
        <v>155281</v>
      </c>
      <c r="I81618">
        <v>638</v>
      </c>
      <c r="J81618">
        <v>1008</v>
      </c>
      <c r="L81618">
        <v>0</v>
      </c>
    </row>
    <row r="81619" spans="1:12" x14ac:dyDescent="0.3">
      <c r="A81619" t="s">
        <v>147065</v>
      </c>
      <c r="B81619" t="s">
        <v>5582</v>
      </c>
      <c r="C81619" t="s">
        <v>147066</v>
      </c>
      <c r="D81619" t="s">
        <v>38538</v>
      </c>
      <c r="E81619" t="s">
        <v>39776</v>
      </c>
      <c r="F81619" t="s">
        <v>38538</v>
      </c>
      <c r="G81619" t="s">
        <v>38538</v>
      </c>
      <c r="H81619" t="s">
        <v>164169</v>
      </c>
      <c r="I81619">
        <v>1218</v>
      </c>
      <c r="J81619">
        <v>1054</v>
      </c>
      <c r="L81619">
        <v>0</v>
      </c>
    </row>
    <row r="81620" spans="1:12" x14ac:dyDescent="0.3">
      <c r="A81620" t="s">
        <v>148026</v>
      </c>
      <c r="B81620" t="s">
        <v>148027</v>
      </c>
      <c r="C81620" t="s">
        <v>148028</v>
      </c>
      <c r="D81620" t="s">
        <v>38538</v>
      </c>
      <c r="E81620" t="s">
        <v>43362</v>
      </c>
      <c r="F81620" t="s">
        <v>38538</v>
      </c>
      <c r="G81620" t="s">
        <v>38538</v>
      </c>
      <c r="H81620" t="s">
        <v>154973</v>
      </c>
      <c r="I81620">
        <v>572</v>
      </c>
      <c r="J81620">
        <v>134</v>
      </c>
      <c r="L81620">
        <v>0</v>
      </c>
    </row>
    <row r="81621" spans="1:12" x14ac:dyDescent="0.3">
      <c r="A81621" t="s">
        <v>8192</v>
      </c>
      <c r="B81621" t="s">
        <v>148029</v>
      </c>
      <c r="C81621" t="s">
        <v>148030</v>
      </c>
      <c r="D81621" t="s">
        <v>38538</v>
      </c>
      <c r="E81621" t="s">
        <v>47314</v>
      </c>
      <c r="F81621" t="s">
        <v>38538</v>
      </c>
      <c r="G81621" t="s">
        <v>38538</v>
      </c>
      <c r="H81621" t="s">
        <v>154878</v>
      </c>
      <c r="I81621">
        <v>549</v>
      </c>
      <c r="J81621">
        <v>844</v>
      </c>
      <c r="L81621">
        <v>0</v>
      </c>
    </row>
    <row r="81622" spans="1:12" x14ac:dyDescent="0.3">
      <c r="A81622" t="s">
        <v>8213</v>
      </c>
      <c r="B81622" t="s">
        <v>147067</v>
      </c>
      <c r="C81622" t="s">
        <v>147068</v>
      </c>
      <c r="D81622" t="s">
        <v>38538</v>
      </c>
      <c r="E81622" t="s">
        <v>40260</v>
      </c>
      <c r="F81622" t="s">
        <v>38538</v>
      </c>
      <c r="G81622" t="s">
        <v>38538</v>
      </c>
      <c r="H81622" t="s">
        <v>155280</v>
      </c>
      <c r="I81622">
        <v>1465</v>
      </c>
      <c r="J81622">
        <v>938</v>
      </c>
      <c r="L81622">
        <v>0</v>
      </c>
    </row>
    <row r="81623" spans="1:12" x14ac:dyDescent="0.3">
      <c r="A81623" t="s">
        <v>147069</v>
      </c>
      <c r="B81623" t="s">
        <v>147070</v>
      </c>
      <c r="C81623" t="s">
        <v>147071</v>
      </c>
      <c r="D81623" t="s">
        <v>38538</v>
      </c>
      <c r="E81623" t="s">
        <v>41657</v>
      </c>
      <c r="F81623" t="s">
        <v>38538</v>
      </c>
      <c r="G81623" t="s">
        <v>38538</v>
      </c>
      <c r="H81623" t="s">
        <v>155650</v>
      </c>
      <c r="I81623">
        <v>749</v>
      </c>
      <c r="J81623">
        <v>1003</v>
      </c>
      <c r="L81623">
        <v>0</v>
      </c>
    </row>
    <row r="81624" spans="1:12" x14ac:dyDescent="0.3">
      <c r="A81624" t="s">
        <v>8241</v>
      </c>
      <c r="B81624" t="s">
        <v>147072</v>
      </c>
      <c r="C81624" t="s">
        <v>147073</v>
      </c>
      <c r="D81624" t="s">
        <v>38538</v>
      </c>
      <c r="E81624" t="s">
        <v>38601</v>
      </c>
      <c r="F81624" t="s">
        <v>38538</v>
      </c>
      <c r="G81624" t="s">
        <v>38538</v>
      </c>
      <c r="H81624" t="s">
        <v>155068</v>
      </c>
      <c r="I81624">
        <v>903</v>
      </c>
      <c r="J81624">
        <v>1172</v>
      </c>
      <c r="L81624">
        <v>0</v>
      </c>
    </row>
    <row r="81625" spans="1:12" x14ac:dyDescent="0.3">
      <c r="A81625" t="s">
        <v>8245</v>
      </c>
      <c r="B81625" t="s">
        <v>147807</v>
      </c>
      <c r="C81625" t="s">
        <v>147808</v>
      </c>
      <c r="D81625" t="s">
        <v>38538</v>
      </c>
      <c r="E81625" t="s">
        <v>49288</v>
      </c>
      <c r="F81625" t="s">
        <v>38538</v>
      </c>
      <c r="G81625" t="s">
        <v>38538</v>
      </c>
      <c r="H81625" t="s">
        <v>155005</v>
      </c>
      <c r="I81625">
        <v>616</v>
      </c>
      <c r="J81625">
        <v>1005</v>
      </c>
      <c r="L81625">
        <v>0</v>
      </c>
    </row>
    <row r="81626" spans="1:12" x14ac:dyDescent="0.3">
      <c r="A81626" t="s">
        <v>143484</v>
      </c>
      <c r="B81626" t="s">
        <v>143485</v>
      </c>
      <c r="C81626" t="s">
        <v>66908</v>
      </c>
      <c r="D81626" t="s">
        <v>38538</v>
      </c>
      <c r="E81626" t="s">
        <v>91968</v>
      </c>
      <c r="F81626" t="s">
        <v>38538</v>
      </c>
      <c r="G81626" t="s">
        <v>38538</v>
      </c>
      <c r="H81626" t="s">
        <v>162180</v>
      </c>
      <c r="I81626">
        <v>480</v>
      </c>
      <c r="J81626">
        <v>691</v>
      </c>
      <c r="L81626">
        <v>0</v>
      </c>
    </row>
    <row r="81627" spans="1:12" x14ac:dyDescent="0.3">
      <c r="A81627" t="s">
        <v>143486</v>
      </c>
      <c r="B81627" t="s">
        <v>143487</v>
      </c>
      <c r="C81627" t="s">
        <v>143488</v>
      </c>
      <c r="D81627" t="s">
        <v>38538</v>
      </c>
      <c r="E81627" t="s">
        <v>143489</v>
      </c>
      <c r="F81627" t="s">
        <v>38538</v>
      </c>
      <c r="G81627" t="s">
        <v>38538</v>
      </c>
      <c r="H81627" t="s">
        <v>164502</v>
      </c>
      <c r="I81627">
        <v>679</v>
      </c>
      <c r="J81627">
        <v>460</v>
      </c>
      <c r="L81627">
        <v>0</v>
      </c>
    </row>
    <row r="81628" spans="1:12" x14ac:dyDescent="0.3">
      <c r="A81628" t="s">
        <v>149877</v>
      </c>
      <c r="B81628" t="s">
        <v>59682</v>
      </c>
      <c r="C81628" t="s">
        <v>142568</v>
      </c>
      <c r="D81628" t="s">
        <v>38538</v>
      </c>
      <c r="E81628" t="s">
        <v>38739</v>
      </c>
      <c r="F81628" t="s">
        <v>38538</v>
      </c>
      <c r="G81628" t="s">
        <v>38538</v>
      </c>
      <c r="H81628" t="s">
        <v>155033</v>
      </c>
      <c r="I81628">
        <v>114</v>
      </c>
      <c r="J81628">
        <v>1172</v>
      </c>
      <c r="L81628">
        <v>0</v>
      </c>
    </row>
    <row r="81629" spans="1:12" x14ac:dyDescent="0.3">
      <c r="A81629" t="s">
        <v>148292</v>
      </c>
      <c r="B81629" t="s">
        <v>59682</v>
      </c>
      <c r="C81629" t="s">
        <v>142568</v>
      </c>
      <c r="D81629" t="s">
        <v>38538</v>
      </c>
      <c r="E81629" t="s">
        <v>38739</v>
      </c>
      <c r="F81629" t="s">
        <v>38538</v>
      </c>
      <c r="G81629" t="s">
        <v>38538</v>
      </c>
      <c r="H81629" t="s">
        <v>155033</v>
      </c>
      <c r="I81629">
        <v>129</v>
      </c>
      <c r="J81629">
        <v>1172</v>
      </c>
      <c r="L81629">
        <v>0</v>
      </c>
    </row>
    <row r="81630" spans="1:12" x14ac:dyDescent="0.3">
      <c r="A81630" t="s">
        <v>8336</v>
      </c>
      <c r="B81630" t="s">
        <v>150447</v>
      </c>
      <c r="C81630" t="s">
        <v>137974</v>
      </c>
      <c r="D81630" t="s">
        <v>38538</v>
      </c>
      <c r="E81630" t="s">
        <v>61645</v>
      </c>
      <c r="F81630" t="s">
        <v>38538</v>
      </c>
      <c r="G81630" t="s">
        <v>38538</v>
      </c>
      <c r="H81630" t="s">
        <v>162036</v>
      </c>
      <c r="I81630">
        <v>262</v>
      </c>
      <c r="J81630">
        <v>569</v>
      </c>
      <c r="L81630">
        <v>0</v>
      </c>
    </row>
    <row r="81631" spans="1:12" x14ac:dyDescent="0.3">
      <c r="A81631" t="s">
        <v>147809</v>
      </c>
      <c r="B81631" t="s">
        <v>147810</v>
      </c>
      <c r="C81631" t="s">
        <v>147811</v>
      </c>
      <c r="D81631" t="s">
        <v>38538</v>
      </c>
      <c r="E81631" t="s">
        <v>50113</v>
      </c>
      <c r="F81631" t="s">
        <v>38538</v>
      </c>
      <c r="G81631" t="s">
        <v>38538</v>
      </c>
      <c r="H81631" t="s">
        <v>160388</v>
      </c>
      <c r="I81631">
        <v>642</v>
      </c>
      <c r="J81631">
        <v>773</v>
      </c>
      <c r="L81631">
        <v>0</v>
      </c>
    </row>
    <row r="81632" spans="1:12" x14ac:dyDescent="0.3">
      <c r="A81632" t="s">
        <v>147812</v>
      </c>
      <c r="B81632" t="s">
        <v>147813</v>
      </c>
      <c r="C81632" t="s">
        <v>147814</v>
      </c>
      <c r="D81632" t="s">
        <v>38538</v>
      </c>
      <c r="E81632" t="s">
        <v>43003</v>
      </c>
      <c r="F81632" t="s">
        <v>38538</v>
      </c>
      <c r="G81632" t="s">
        <v>38538</v>
      </c>
      <c r="H81632" t="s">
        <v>156186</v>
      </c>
      <c r="I81632">
        <v>607</v>
      </c>
      <c r="J81632">
        <v>735</v>
      </c>
      <c r="L81632">
        <v>0</v>
      </c>
    </row>
    <row r="81633" spans="1:12" x14ac:dyDescent="0.3">
      <c r="A81633" t="s">
        <v>147074</v>
      </c>
      <c r="B81633" t="s">
        <v>147075</v>
      </c>
      <c r="C81633" t="s">
        <v>147076</v>
      </c>
      <c r="D81633" t="s">
        <v>38538</v>
      </c>
      <c r="E81633" t="s">
        <v>49597</v>
      </c>
      <c r="F81633" t="s">
        <v>38538</v>
      </c>
      <c r="G81633" t="s">
        <v>38538</v>
      </c>
      <c r="H81633" t="s">
        <v>156179</v>
      </c>
      <c r="I81633">
        <v>889</v>
      </c>
      <c r="J81633">
        <v>1003</v>
      </c>
      <c r="L81633">
        <v>0</v>
      </c>
    </row>
    <row r="81634" spans="1:12" x14ac:dyDescent="0.3">
      <c r="A81634" t="s">
        <v>8106</v>
      </c>
      <c r="B81634" t="s">
        <v>70596</v>
      </c>
      <c r="C81634" t="s">
        <v>141055</v>
      </c>
      <c r="D81634" t="s">
        <v>38538</v>
      </c>
      <c r="E81634" t="s">
        <v>70597</v>
      </c>
      <c r="F81634" t="s">
        <v>38538</v>
      </c>
      <c r="G81634" t="s">
        <v>38538</v>
      </c>
      <c r="H81634" t="s">
        <v>155945</v>
      </c>
      <c r="I81634">
        <v>32</v>
      </c>
      <c r="J81634">
        <v>303</v>
      </c>
      <c r="L81634">
        <v>0</v>
      </c>
    </row>
    <row r="81635" spans="1:12" x14ac:dyDescent="0.3">
      <c r="A81635" t="s">
        <v>8423</v>
      </c>
      <c r="B81635" t="s">
        <v>147077</v>
      </c>
      <c r="C81635" t="s">
        <v>147078</v>
      </c>
      <c r="D81635" t="s">
        <v>38538</v>
      </c>
      <c r="E81635" t="s">
        <v>67875</v>
      </c>
      <c r="F81635" t="s">
        <v>38538</v>
      </c>
      <c r="G81635" t="s">
        <v>38538</v>
      </c>
      <c r="H81635" t="s">
        <v>160295</v>
      </c>
      <c r="I81635">
        <v>1175</v>
      </c>
      <c r="J81635">
        <v>1093</v>
      </c>
      <c r="L81635">
        <v>0</v>
      </c>
    </row>
    <row r="81636" spans="1:12" x14ac:dyDescent="0.3">
      <c r="A81636" t="s">
        <v>149151</v>
      </c>
      <c r="B81636" t="s">
        <v>149152</v>
      </c>
      <c r="C81636" t="s">
        <v>149153</v>
      </c>
      <c r="D81636" t="s">
        <v>38538</v>
      </c>
      <c r="E81636" t="s">
        <v>56712</v>
      </c>
      <c r="F81636" t="s">
        <v>38538</v>
      </c>
      <c r="G81636" t="s">
        <v>38538</v>
      </c>
      <c r="H81636" t="s">
        <v>164206</v>
      </c>
      <c r="I81636">
        <v>443</v>
      </c>
      <c r="J81636">
        <v>258</v>
      </c>
      <c r="L81636">
        <v>0</v>
      </c>
    </row>
    <row r="81637" spans="1:12" x14ac:dyDescent="0.3">
      <c r="A81637" t="s">
        <v>147637</v>
      </c>
      <c r="B81637" t="s">
        <v>65274</v>
      </c>
      <c r="C81637" t="s">
        <v>147638</v>
      </c>
      <c r="D81637" t="s">
        <v>38538</v>
      </c>
      <c r="E81637" t="s">
        <v>65274</v>
      </c>
      <c r="F81637" t="s">
        <v>38538</v>
      </c>
      <c r="G81637" t="s">
        <v>38538</v>
      </c>
      <c r="H81637" t="s">
        <v>154895</v>
      </c>
      <c r="I81637">
        <v>684</v>
      </c>
      <c r="J81637">
        <v>351</v>
      </c>
      <c r="L81637">
        <v>0</v>
      </c>
    </row>
    <row r="81638" spans="1:12" x14ac:dyDescent="0.3">
      <c r="A81638" t="s">
        <v>8492</v>
      </c>
      <c r="B81638" t="s">
        <v>148031</v>
      </c>
      <c r="C81638" t="s">
        <v>148032</v>
      </c>
      <c r="D81638" t="s">
        <v>38538</v>
      </c>
      <c r="E81638" t="s">
        <v>52501</v>
      </c>
      <c r="F81638" t="s">
        <v>38538</v>
      </c>
      <c r="G81638" t="s">
        <v>38538</v>
      </c>
      <c r="H81638" t="s">
        <v>154895</v>
      </c>
      <c r="I81638">
        <v>550</v>
      </c>
      <c r="J81638">
        <v>866</v>
      </c>
      <c r="L81638">
        <v>0</v>
      </c>
    </row>
    <row r="81639" spans="1:12" x14ac:dyDescent="0.3">
      <c r="A81639" t="s">
        <v>8504</v>
      </c>
      <c r="B81639" t="s">
        <v>147079</v>
      </c>
      <c r="C81639" t="s">
        <v>65843</v>
      </c>
      <c r="D81639" t="s">
        <v>38538</v>
      </c>
      <c r="E81639" t="s">
        <v>39776</v>
      </c>
      <c r="F81639" t="s">
        <v>38538</v>
      </c>
      <c r="G81639" t="s">
        <v>38538</v>
      </c>
      <c r="H81639" t="s">
        <v>165885</v>
      </c>
      <c r="I81639">
        <v>1844</v>
      </c>
      <c r="J81639">
        <v>1338</v>
      </c>
      <c r="L81639">
        <v>0</v>
      </c>
    </row>
    <row r="81640" spans="1:12" x14ac:dyDescent="0.3">
      <c r="A81640" t="s">
        <v>8446</v>
      </c>
      <c r="B81640" t="s">
        <v>118934</v>
      </c>
      <c r="C81640" t="s">
        <v>143490</v>
      </c>
      <c r="D81640" t="s">
        <v>38538</v>
      </c>
      <c r="E81640" t="s">
        <v>143491</v>
      </c>
      <c r="F81640" t="s">
        <v>38538</v>
      </c>
      <c r="G81640" t="s">
        <v>38538</v>
      </c>
      <c r="H81640" t="s">
        <v>160871</v>
      </c>
      <c r="I81640">
        <v>722</v>
      </c>
      <c r="J81640">
        <v>767</v>
      </c>
      <c r="L81640">
        <v>0</v>
      </c>
    </row>
    <row r="81641" spans="1:12" x14ac:dyDescent="0.3">
      <c r="A81641" t="s">
        <v>146267</v>
      </c>
      <c r="B81641" t="s">
        <v>146268</v>
      </c>
      <c r="C81641" t="s">
        <v>146269</v>
      </c>
      <c r="D81641" t="s">
        <v>38538</v>
      </c>
      <c r="E81641" t="s">
        <v>88579</v>
      </c>
      <c r="F81641" t="s">
        <v>38538</v>
      </c>
      <c r="G81641" t="s">
        <v>38538</v>
      </c>
      <c r="H81641" t="s">
        <v>159050</v>
      </c>
      <c r="I81641">
        <v>253</v>
      </c>
      <c r="J81641">
        <v>334</v>
      </c>
      <c r="L81641">
        <v>0</v>
      </c>
    </row>
    <row r="81642" spans="1:12" x14ac:dyDescent="0.3">
      <c r="A81642" t="s">
        <v>146270</v>
      </c>
      <c r="B81642" t="s">
        <v>146271</v>
      </c>
      <c r="C81642" t="s">
        <v>146272</v>
      </c>
      <c r="D81642" t="s">
        <v>38538</v>
      </c>
      <c r="E81642" t="s">
        <v>146272</v>
      </c>
      <c r="F81642" t="s">
        <v>38538</v>
      </c>
      <c r="G81642" t="s">
        <v>38538</v>
      </c>
      <c r="H81642" t="s">
        <v>159008</v>
      </c>
      <c r="I81642">
        <v>658</v>
      </c>
      <c r="J81642">
        <v>334</v>
      </c>
      <c r="L81642">
        <v>0</v>
      </c>
    </row>
    <row r="81643" spans="1:12" x14ac:dyDescent="0.3">
      <c r="A81643" t="s">
        <v>8514</v>
      </c>
      <c r="B81643" t="s">
        <v>147815</v>
      </c>
      <c r="C81643" t="s">
        <v>147816</v>
      </c>
      <c r="D81643" t="s">
        <v>38538</v>
      </c>
      <c r="E81643" t="s">
        <v>38739</v>
      </c>
      <c r="F81643" t="s">
        <v>38538</v>
      </c>
      <c r="G81643" t="s">
        <v>38538</v>
      </c>
      <c r="H81643" t="s">
        <v>154881</v>
      </c>
      <c r="I81643">
        <v>658</v>
      </c>
      <c r="J81643">
        <v>937</v>
      </c>
      <c r="L81643">
        <v>0</v>
      </c>
    </row>
    <row r="81644" spans="1:12" x14ac:dyDescent="0.3">
      <c r="A81644" t="s">
        <v>8518</v>
      </c>
      <c r="B81644" t="s">
        <v>147817</v>
      </c>
      <c r="C81644" t="s">
        <v>147818</v>
      </c>
      <c r="D81644" t="s">
        <v>38538</v>
      </c>
      <c r="E81644" t="s">
        <v>147818</v>
      </c>
      <c r="F81644" t="s">
        <v>38538</v>
      </c>
      <c r="G81644" t="s">
        <v>38538</v>
      </c>
      <c r="H81644" t="s">
        <v>160214</v>
      </c>
      <c r="I81644">
        <v>650</v>
      </c>
      <c r="J81644">
        <v>645</v>
      </c>
      <c r="L81644">
        <v>0</v>
      </c>
    </row>
    <row r="81645" spans="1:12" x14ac:dyDescent="0.3">
      <c r="A81645" t="s">
        <v>146277</v>
      </c>
      <c r="B81645" t="s">
        <v>146278</v>
      </c>
      <c r="C81645" t="s">
        <v>146279</v>
      </c>
      <c r="D81645" t="s">
        <v>38538</v>
      </c>
      <c r="E81645" t="s">
        <v>146278</v>
      </c>
      <c r="F81645" t="s">
        <v>38538</v>
      </c>
      <c r="G81645" t="s">
        <v>38538</v>
      </c>
      <c r="H81645" t="s">
        <v>156729</v>
      </c>
      <c r="I81645">
        <v>441</v>
      </c>
      <c r="J81645">
        <v>535</v>
      </c>
      <c r="L81645">
        <v>0</v>
      </c>
    </row>
    <row r="81646" spans="1:12" x14ac:dyDescent="0.3">
      <c r="A81646" t="s">
        <v>8546</v>
      </c>
      <c r="B81646" t="s">
        <v>148511</v>
      </c>
      <c r="C81646" t="s">
        <v>148512</v>
      </c>
      <c r="D81646" t="s">
        <v>38538</v>
      </c>
      <c r="E81646" t="s">
        <v>148513</v>
      </c>
      <c r="F81646" t="s">
        <v>38538</v>
      </c>
      <c r="G81646" t="s">
        <v>38538</v>
      </c>
      <c r="H81646" t="s">
        <v>156290</v>
      </c>
      <c r="I81646">
        <v>519</v>
      </c>
      <c r="J81646">
        <v>879</v>
      </c>
      <c r="L81646">
        <v>0</v>
      </c>
    </row>
    <row r="81647" spans="1:12" x14ac:dyDescent="0.3">
      <c r="A81647" t="s">
        <v>147080</v>
      </c>
      <c r="B81647" t="s">
        <v>52877</v>
      </c>
      <c r="C81647" t="s">
        <v>147081</v>
      </c>
      <c r="D81647" t="s">
        <v>38538</v>
      </c>
      <c r="E81647" t="s">
        <v>43909</v>
      </c>
      <c r="F81647" t="s">
        <v>38538</v>
      </c>
      <c r="G81647" t="s">
        <v>38538</v>
      </c>
      <c r="H81647" t="s">
        <v>157662</v>
      </c>
      <c r="I81647">
        <v>1169</v>
      </c>
      <c r="J81647">
        <v>1338</v>
      </c>
      <c r="L81647">
        <v>0</v>
      </c>
    </row>
    <row r="81648" spans="1:12" x14ac:dyDescent="0.3">
      <c r="A81648" t="s">
        <v>94120</v>
      </c>
      <c r="B81648" t="s">
        <v>94121</v>
      </c>
      <c r="C81648" t="s">
        <v>143495</v>
      </c>
      <c r="D81648" t="s">
        <v>38538</v>
      </c>
      <c r="E81648" t="s">
        <v>92928</v>
      </c>
      <c r="F81648" t="s">
        <v>38538</v>
      </c>
      <c r="G81648" t="s">
        <v>38538</v>
      </c>
      <c r="H81648" t="s">
        <v>163431</v>
      </c>
      <c r="I81648">
        <v>634</v>
      </c>
      <c r="J81648">
        <v>959</v>
      </c>
      <c r="L81648">
        <v>0</v>
      </c>
    </row>
    <row r="81649" spans="1:12" x14ac:dyDescent="0.3">
      <c r="A81649" t="s">
        <v>91958</v>
      </c>
      <c r="B81649" t="s">
        <v>91959</v>
      </c>
      <c r="C81649" t="s">
        <v>143495</v>
      </c>
      <c r="D81649" t="s">
        <v>38538</v>
      </c>
      <c r="E81649" t="s">
        <v>92992</v>
      </c>
      <c r="F81649" t="s">
        <v>38538</v>
      </c>
      <c r="G81649" t="s">
        <v>38538</v>
      </c>
      <c r="H81649" t="s">
        <v>163431</v>
      </c>
      <c r="I81649">
        <v>514</v>
      </c>
      <c r="J81649">
        <v>652</v>
      </c>
      <c r="L81649">
        <v>0</v>
      </c>
    </row>
    <row r="81650" spans="1:12" x14ac:dyDescent="0.3">
      <c r="A81650" t="s">
        <v>8596</v>
      </c>
      <c r="B81650" t="s">
        <v>148514</v>
      </c>
      <c r="C81650" t="s">
        <v>148515</v>
      </c>
      <c r="D81650" t="s">
        <v>38538</v>
      </c>
      <c r="E81650" t="s">
        <v>47447</v>
      </c>
      <c r="F81650" t="s">
        <v>38538</v>
      </c>
      <c r="G81650" t="s">
        <v>38538</v>
      </c>
      <c r="H81650" t="s">
        <v>155110</v>
      </c>
      <c r="I81650">
        <v>489</v>
      </c>
      <c r="J81650">
        <v>1172</v>
      </c>
      <c r="L81650">
        <v>0</v>
      </c>
    </row>
    <row r="81651" spans="1:12" x14ac:dyDescent="0.3">
      <c r="A81651" t="s">
        <v>143496</v>
      </c>
      <c r="B81651" t="s">
        <v>143497</v>
      </c>
      <c r="C81651" t="s">
        <v>137069</v>
      </c>
      <c r="D81651" t="s">
        <v>38538</v>
      </c>
      <c r="E81651" t="s">
        <v>92767</v>
      </c>
      <c r="F81651" t="s">
        <v>38538</v>
      </c>
      <c r="G81651" t="s">
        <v>38538</v>
      </c>
      <c r="H81651" t="s">
        <v>162192</v>
      </c>
      <c r="I81651">
        <v>744</v>
      </c>
      <c r="J81651">
        <v>883</v>
      </c>
      <c r="L81651">
        <v>0</v>
      </c>
    </row>
    <row r="81652" spans="1:12" x14ac:dyDescent="0.3">
      <c r="A81652" t="s">
        <v>8610</v>
      </c>
      <c r="B81652" t="s">
        <v>148516</v>
      </c>
      <c r="C81652" t="s">
        <v>52912</v>
      </c>
      <c r="D81652" t="s">
        <v>38538</v>
      </c>
      <c r="E81652" t="s">
        <v>50554</v>
      </c>
      <c r="F81652" t="s">
        <v>38538</v>
      </c>
      <c r="G81652" t="s">
        <v>38538</v>
      </c>
      <c r="H81652" t="s">
        <v>155253</v>
      </c>
      <c r="I81652">
        <v>494</v>
      </c>
      <c r="J81652">
        <v>1005</v>
      </c>
      <c r="L81652">
        <v>0</v>
      </c>
    </row>
    <row r="81653" spans="1:12" x14ac:dyDescent="0.3">
      <c r="A81653" t="s">
        <v>141080</v>
      </c>
      <c r="B81653" t="s">
        <v>141081</v>
      </c>
      <c r="C81653" t="s">
        <v>141082</v>
      </c>
      <c r="D81653" t="s">
        <v>38538</v>
      </c>
      <c r="E81653" t="s">
        <v>150070</v>
      </c>
      <c r="F81653" t="s">
        <v>38538</v>
      </c>
      <c r="G81653" t="s">
        <v>38538</v>
      </c>
      <c r="H81653" t="s">
        <v>159465</v>
      </c>
      <c r="I81653">
        <v>302</v>
      </c>
      <c r="J81653">
        <v>702</v>
      </c>
      <c r="L81653">
        <v>0</v>
      </c>
    </row>
    <row r="81654" spans="1:12" x14ac:dyDescent="0.3">
      <c r="A81654" t="s">
        <v>8641</v>
      </c>
      <c r="B81654" t="s">
        <v>149468</v>
      </c>
      <c r="C81654" t="s">
        <v>132695</v>
      </c>
      <c r="D81654" t="s">
        <v>38538</v>
      </c>
      <c r="E81654" t="s">
        <v>149468</v>
      </c>
      <c r="F81654" t="s">
        <v>38538</v>
      </c>
      <c r="G81654" t="s">
        <v>38538</v>
      </c>
      <c r="H81654" t="s">
        <v>159939</v>
      </c>
      <c r="I81654">
        <v>365</v>
      </c>
      <c r="J81654">
        <v>632</v>
      </c>
      <c r="L81654">
        <v>0</v>
      </c>
    </row>
    <row r="81655" spans="1:12" x14ac:dyDescent="0.3">
      <c r="A81655" t="s">
        <v>149154</v>
      </c>
      <c r="B81655" t="s">
        <v>149155</v>
      </c>
      <c r="C81655" t="s">
        <v>149156</v>
      </c>
      <c r="D81655" t="s">
        <v>38538</v>
      </c>
      <c r="E81655" t="s">
        <v>149155</v>
      </c>
      <c r="F81655" t="s">
        <v>38538</v>
      </c>
      <c r="G81655" t="s">
        <v>38538</v>
      </c>
      <c r="H81655" t="s">
        <v>155158</v>
      </c>
      <c r="I81655">
        <v>474</v>
      </c>
      <c r="J81655">
        <v>1003</v>
      </c>
      <c r="L81655">
        <v>0</v>
      </c>
    </row>
    <row r="81656" spans="1:12" x14ac:dyDescent="0.3">
      <c r="A81656" t="s">
        <v>147082</v>
      </c>
      <c r="B81656" t="s">
        <v>147083</v>
      </c>
      <c r="C81656" t="s">
        <v>56457</v>
      </c>
      <c r="D81656" t="s">
        <v>38538</v>
      </c>
      <c r="E81656" t="s">
        <v>41793</v>
      </c>
      <c r="F81656" t="s">
        <v>38538</v>
      </c>
      <c r="G81656" t="s">
        <v>38538</v>
      </c>
      <c r="H81656" t="s">
        <v>165886</v>
      </c>
      <c r="I81656">
        <v>798</v>
      </c>
      <c r="J81656">
        <v>937</v>
      </c>
      <c r="L81656">
        <v>0</v>
      </c>
    </row>
    <row r="81657" spans="1:12" x14ac:dyDescent="0.3">
      <c r="A81657" t="s">
        <v>8655</v>
      </c>
      <c r="B81657" t="s">
        <v>148293</v>
      </c>
      <c r="C81657" t="s">
        <v>148294</v>
      </c>
      <c r="D81657" t="s">
        <v>38538</v>
      </c>
      <c r="E81657" t="s">
        <v>52267</v>
      </c>
      <c r="F81657" t="s">
        <v>38538</v>
      </c>
      <c r="G81657" t="s">
        <v>38538</v>
      </c>
      <c r="H81657" t="s">
        <v>156028</v>
      </c>
      <c r="I81657">
        <v>174</v>
      </c>
      <c r="J81657">
        <v>585</v>
      </c>
      <c r="L81657">
        <v>0</v>
      </c>
    </row>
    <row r="81658" spans="1:12" x14ac:dyDescent="0.3">
      <c r="A81658" t="s">
        <v>146280</v>
      </c>
      <c r="B81658" t="s">
        <v>146281</v>
      </c>
      <c r="C81658" t="s">
        <v>146282</v>
      </c>
      <c r="D81658" t="s">
        <v>38538</v>
      </c>
      <c r="E81658" t="s">
        <v>146281</v>
      </c>
      <c r="F81658" t="s">
        <v>38538</v>
      </c>
      <c r="G81658" t="s">
        <v>38538</v>
      </c>
      <c r="H81658" t="s">
        <v>158305</v>
      </c>
      <c r="I81658">
        <v>121</v>
      </c>
      <c r="J81658">
        <v>334</v>
      </c>
      <c r="L81658">
        <v>0</v>
      </c>
    </row>
    <row r="81659" spans="1:12" x14ac:dyDescent="0.3">
      <c r="A81659" t="s">
        <v>148295</v>
      </c>
      <c r="B81659" t="s">
        <v>148296</v>
      </c>
      <c r="C81659" t="s">
        <v>56742</v>
      </c>
      <c r="D81659" t="s">
        <v>38538</v>
      </c>
      <c r="E81659" t="s">
        <v>148296</v>
      </c>
      <c r="F81659" t="s">
        <v>38538</v>
      </c>
      <c r="G81659" t="s">
        <v>38538</v>
      </c>
      <c r="H81659" t="s">
        <v>155037</v>
      </c>
      <c r="I81659">
        <v>170</v>
      </c>
      <c r="J81659">
        <v>374</v>
      </c>
      <c r="L81659">
        <v>0</v>
      </c>
    </row>
    <row r="81660" spans="1:12" x14ac:dyDescent="0.3">
      <c r="A81660" t="s">
        <v>8714</v>
      </c>
      <c r="B81660" t="s">
        <v>149469</v>
      </c>
      <c r="C81660" t="s">
        <v>149470</v>
      </c>
      <c r="D81660" t="s">
        <v>38538</v>
      </c>
      <c r="E81660" t="s">
        <v>149469</v>
      </c>
      <c r="F81660" t="s">
        <v>38538</v>
      </c>
      <c r="G81660" t="s">
        <v>38538</v>
      </c>
      <c r="H81660" t="s">
        <v>154972</v>
      </c>
      <c r="I81660">
        <v>409</v>
      </c>
      <c r="J81660">
        <v>134</v>
      </c>
      <c r="L81660">
        <v>0</v>
      </c>
    </row>
    <row r="81661" spans="1:12" x14ac:dyDescent="0.3">
      <c r="A81661" t="s">
        <v>8720</v>
      </c>
      <c r="B81661" t="s">
        <v>149471</v>
      </c>
      <c r="C81661" t="s">
        <v>149472</v>
      </c>
      <c r="D81661" t="s">
        <v>38538</v>
      </c>
      <c r="E81661" t="s">
        <v>149471</v>
      </c>
      <c r="F81661" t="s">
        <v>38538</v>
      </c>
      <c r="G81661" t="s">
        <v>38538</v>
      </c>
      <c r="H81661" t="s">
        <v>155259</v>
      </c>
      <c r="I81661">
        <v>390</v>
      </c>
      <c r="J81661">
        <v>134</v>
      </c>
      <c r="L81661">
        <v>0</v>
      </c>
    </row>
    <row r="81662" spans="1:12" x14ac:dyDescent="0.3">
      <c r="A81662" t="s">
        <v>150071</v>
      </c>
      <c r="B81662" t="s">
        <v>147786</v>
      </c>
      <c r="C81662" t="s">
        <v>68659</v>
      </c>
      <c r="D81662" t="s">
        <v>38538</v>
      </c>
      <c r="E81662" t="s">
        <v>147786</v>
      </c>
      <c r="F81662" t="s">
        <v>38538</v>
      </c>
      <c r="G81662" t="s">
        <v>38538</v>
      </c>
      <c r="H81662" t="s">
        <v>155259</v>
      </c>
      <c r="I81662">
        <v>311</v>
      </c>
      <c r="J81662">
        <v>134</v>
      </c>
      <c r="L81662">
        <v>0</v>
      </c>
    </row>
    <row r="81663" spans="1:12" x14ac:dyDescent="0.3">
      <c r="A81663" t="s">
        <v>8732</v>
      </c>
      <c r="B81663" t="s">
        <v>147084</v>
      </c>
      <c r="C81663" t="s">
        <v>58059</v>
      </c>
      <c r="D81663" t="s">
        <v>38538</v>
      </c>
      <c r="E81663" t="s">
        <v>52997</v>
      </c>
      <c r="F81663" t="s">
        <v>38538</v>
      </c>
      <c r="G81663" t="s">
        <v>38538</v>
      </c>
      <c r="H81663" t="s">
        <v>160593</v>
      </c>
      <c r="I81663">
        <v>843</v>
      </c>
      <c r="J81663">
        <v>221</v>
      </c>
      <c r="L81663">
        <v>0</v>
      </c>
    </row>
    <row r="81664" spans="1:12" x14ac:dyDescent="0.3">
      <c r="A81664" t="s">
        <v>150072</v>
      </c>
      <c r="B81664" t="s">
        <v>150073</v>
      </c>
      <c r="C81664" t="s">
        <v>137708</v>
      </c>
      <c r="D81664" t="s">
        <v>38538</v>
      </c>
      <c r="E81664" t="s">
        <v>150073</v>
      </c>
      <c r="F81664" t="s">
        <v>38538</v>
      </c>
      <c r="G81664" t="s">
        <v>38538</v>
      </c>
      <c r="H81664" t="s">
        <v>157478</v>
      </c>
      <c r="I81664">
        <v>343</v>
      </c>
      <c r="J81664">
        <v>74</v>
      </c>
      <c r="L81664">
        <v>0</v>
      </c>
    </row>
    <row r="81665" spans="1:12" x14ac:dyDescent="0.3">
      <c r="A81665" t="s">
        <v>146283</v>
      </c>
      <c r="B81665" t="s">
        <v>146284</v>
      </c>
      <c r="C81665" t="s">
        <v>146285</v>
      </c>
      <c r="D81665" t="s">
        <v>38538</v>
      </c>
      <c r="E81665" t="s">
        <v>85020</v>
      </c>
      <c r="F81665" t="s">
        <v>38538</v>
      </c>
      <c r="G81665" t="s">
        <v>38538</v>
      </c>
      <c r="H81665" t="s">
        <v>156886</v>
      </c>
      <c r="I81665">
        <v>433</v>
      </c>
      <c r="J81665">
        <v>635</v>
      </c>
      <c r="L81665">
        <v>0</v>
      </c>
    </row>
    <row r="81666" spans="1:12" x14ac:dyDescent="0.3">
      <c r="A81666" t="s">
        <v>143942</v>
      </c>
      <c r="B81666" t="s">
        <v>143943</v>
      </c>
      <c r="C81666" t="s">
        <v>143944</v>
      </c>
      <c r="D81666" t="s">
        <v>38538</v>
      </c>
      <c r="E81666" t="s">
        <v>96810</v>
      </c>
      <c r="F81666" t="s">
        <v>38538</v>
      </c>
      <c r="G81666" t="s">
        <v>38538</v>
      </c>
      <c r="H81666" t="s">
        <v>160636</v>
      </c>
      <c r="I81666">
        <v>351</v>
      </c>
      <c r="J81666">
        <v>267</v>
      </c>
      <c r="L81666">
        <v>0</v>
      </c>
    </row>
    <row r="81667" spans="1:12" x14ac:dyDescent="0.3">
      <c r="A81667" t="s">
        <v>148033</v>
      </c>
      <c r="B81667" t="s">
        <v>148034</v>
      </c>
      <c r="C81667" t="s">
        <v>148035</v>
      </c>
      <c r="D81667" t="s">
        <v>38538</v>
      </c>
      <c r="E81667" t="s">
        <v>55245</v>
      </c>
      <c r="F81667" t="s">
        <v>38538</v>
      </c>
      <c r="G81667" t="s">
        <v>38538</v>
      </c>
      <c r="H81667" t="s">
        <v>154986</v>
      </c>
      <c r="I81667">
        <v>594</v>
      </c>
      <c r="J81667">
        <v>937</v>
      </c>
      <c r="L81667">
        <v>0</v>
      </c>
    </row>
    <row r="81668" spans="1:12" x14ac:dyDescent="0.3">
      <c r="A81668" t="s">
        <v>150074</v>
      </c>
      <c r="B81668" t="s">
        <v>150075</v>
      </c>
      <c r="C81668" t="s">
        <v>150076</v>
      </c>
      <c r="D81668" t="s">
        <v>38538</v>
      </c>
      <c r="E81668" t="s">
        <v>150075</v>
      </c>
      <c r="F81668" t="s">
        <v>38538</v>
      </c>
      <c r="G81668" t="s">
        <v>38538</v>
      </c>
      <c r="H81668" t="s">
        <v>158044</v>
      </c>
      <c r="I81668">
        <v>331</v>
      </c>
      <c r="J81668">
        <v>1172</v>
      </c>
      <c r="L81668">
        <v>0</v>
      </c>
    </row>
    <row r="81669" spans="1:12" x14ac:dyDescent="0.3">
      <c r="A81669" t="s">
        <v>143498</v>
      </c>
      <c r="B81669" t="s">
        <v>143499</v>
      </c>
      <c r="C81669" t="s">
        <v>87994</v>
      </c>
      <c r="D81669" t="s">
        <v>38538</v>
      </c>
      <c r="E81669" t="s">
        <v>143500</v>
      </c>
      <c r="F81669" t="s">
        <v>38538</v>
      </c>
      <c r="G81669" t="s">
        <v>38538</v>
      </c>
      <c r="H81669" t="s">
        <v>165887</v>
      </c>
      <c r="I81669">
        <v>520</v>
      </c>
      <c r="J81669">
        <v>575</v>
      </c>
      <c r="L81669">
        <v>0</v>
      </c>
    </row>
    <row r="81670" spans="1:12" x14ac:dyDescent="0.3">
      <c r="A81670" t="s">
        <v>8774</v>
      </c>
      <c r="B81670" t="s">
        <v>122553</v>
      </c>
      <c r="C81670" t="s">
        <v>147085</v>
      </c>
      <c r="D81670" t="s">
        <v>38538</v>
      </c>
      <c r="E81670" t="s">
        <v>122553</v>
      </c>
      <c r="F81670" t="s">
        <v>38538</v>
      </c>
      <c r="G81670" t="s">
        <v>38538</v>
      </c>
      <c r="H81670" t="s">
        <v>161365</v>
      </c>
      <c r="I81670">
        <v>827</v>
      </c>
      <c r="J81670">
        <v>538</v>
      </c>
      <c r="L81670">
        <v>0</v>
      </c>
    </row>
    <row r="81671" spans="1:12" x14ac:dyDescent="0.3">
      <c r="A81671" t="s">
        <v>8803</v>
      </c>
      <c r="B81671" t="s">
        <v>150077</v>
      </c>
      <c r="C81671" t="s">
        <v>122666</v>
      </c>
      <c r="D81671" t="s">
        <v>38538</v>
      </c>
      <c r="E81671" t="s">
        <v>47833</v>
      </c>
      <c r="F81671" t="s">
        <v>38538</v>
      </c>
      <c r="G81671" t="s">
        <v>38538</v>
      </c>
      <c r="H81671" t="s">
        <v>157521</v>
      </c>
      <c r="I81671">
        <v>335</v>
      </c>
      <c r="J81671">
        <v>891</v>
      </c>
      <c r="L81671">
        <v>0</v>
      </c>
    </row>
    <row r="81672" spans="1:12" x14ac:dyDescent="0.3">
      <c r="A81672" t="s">
        <v>150078</v>
      </c>
      <c r="B81672" t="s">
        <v>150079</v>
      </c>
      <c r="C81672" t="s">
        <v>150080</v>
      </c>
      <c r="D81672" t="s">
        <v>38538</v>
      </c>
      <c r="E81672" t="s">
        <v>39234</v>
      </c>
      <c r="F81672" t="s">
        <v>38538</v>
      </c>
      <c r="G81672" t="s">
        <v>38538</v>
      </c>
      <c r="H81672" t="s">
        <v>156710</v>
      </c>
      <c r="I81672">
        <v>353</v>
      </c>
      <c r="J81672">
        <v>891</v>
      </c>
      <c r="L81672">
        <v>0</v>
      </c>
    </row>
    <row r="81673" spans="1:12" x14ac:dyDescent="0.3">
      <c r="A81673" t="s">
        <v>147819</v>
      </c>
      <c r="B81673" t="s">
        <v>147820</v>
      </c>
      <c r="C81673" t="s">
        <v>147821</v>
      </c>
      <c r="D81673" t="s">
        <v>38538</v>
      </c>
      <c r="E81673" t="s">
        <v>147820</v>
      </c>
      <c r="F81673" t="s">
        <v>38538</v>
      </c>
      <c r="G81673" t="s">
        <v>38538</v>
      </c>
      <c r="H81673" t="s">
        <v>154950</v>
      </c>
      <c r="I81673">
        <v>602</v>
      </c>
      <c r="J81673">
        <v>585</v>
      </c>
      <c r="L81673">
        <v>0</v>
      </c>
    </row>
    <row r="81674" spans="1:12" x14ac:dyDescent="0.3">
      <c r="A81674" t="s">
        <v>8815</v>
      </c>
      <c r="B81674" t="s">
        <v>144277</v>
      </c>
      <c r="C81674" t="s">
        <v>144278</v>
      </c>
      <c r="D81674" t="s">
        <v>38538</v>
      </c>
      <c r="E81674" t="s">
        <v>144277</v>
      </c>
      <c r="F81674" t="s">
        <v>38538</v>
      </c>
      <c r="G81674" t="s">
        <v>38538</v>
      </c>
      <c r="H81674" t="s">
        <v>165888</v>
      </c>
      <c r="I81674">
        <v>360</v>
      </c>
      <c r="J81674">
        <v>649</v>
      </c>
      <c r="L81674">
        <v>0</v>
      </c>
    </row>
    <row r="81675" spans="1:12" x14ac:dyDescent="0.3">
      <c r="A81675" t="s">
        <v>8817</v>
      </c>
      <c r="B81675" t="s">
        <v>146057</v>
      </c>
      <c r="C81675" t="s">
        <v>146058</v>
      </c>
      <c r="D81675" t="s">
        <v>38538</v>
      </c>
      <c r="E81675" t="s">
        <v>146057</v>
      </c>
      <c r="F81675" t="s">
        <v>38538</v>
      </c>
      <c r="G81675" t="s">
        <v>38538</v>
      </c>
      <c r="H81675" t="s">
        <v>158548</v>
      </c>
      <c r="I81675">
        <v>68</v>
      </c>
      <c r="J81675">
        <v>300</v>
      </c>
      <c r="L81675">
        <v>0</v>
      </c>
    </row>
    <row r="81676" spans="1:12" x14ac:dyDescent="0.3">
      <c r="A81676" t="s">
        <v>143945</v>
      </c>
      <c r="B81676" t="s">
        <v>143946</v>
      </c>
      <c r="C81676" t="s">
        <v>143947</v>
      </c>
      <c r="D81676" t="s">
        <v>38538</v>
      </c>
      <c r="E81676" t="s">
        <v>143948</v>
      </c>
      <c r="F81676" t="s">
        <v>38538</v>
      </c>
      <c r="G81676" t="s">
        <v>38538</v>
      </c>
      <c r="H81676" t="s">
        <v>158541</v>
      </c>
      <c r="I81676">
        <v>260</v>
      </c>
      <c r="J81676">
        <v>267</v>
      </c>
      <c r="L81676">
        <v>0</v>
      </c>
    </row>
    <row r="81677" spans="1:12" x14ac:dyDescent="0.3">
      <c r="A81677" t="s">
        <v>143949</v>
      </c>
      <c r="B81677" t="s">
        <v>95769</v>
      </c>
      <c r="C81677" t="s">
        <v>143950</v>
      </c>
      <c r="D81677" t="s">
        <v>38538</v>
      </c>
      <c r="E81677" t="s">
        <v>95770</v>
      </c>
      <c r="F81677" t="s">
        <v>38538</v>
      </c>
      <c r="G81677" t="s">
        <v>38538</v>
      </c>
      <c r="H81677" t="s">
        <v>161683</v>
      </c>
      <c r="I81677">
        <v>337</v>
      </c>
      <c r="J81677">
        <v>420</v>
      </c>
      <c r="L81677">
        <v>0</v>
      </c>
    </row>
    <row r="81678" spans="1:12" x14ac:dyDescent="0.3">
      <c r="A81678" t="s">
        <v>143951</v>
      </c>
      <c r="B81678" t="s">
        <v>143952</v>
      </c>
      <c r="C81678" t="s">
        <v>129651</v>
      </c>
      <c r="D81678" t="s">
        <v>38538</v>
      </c>
      <c r="E81678" t="s">
        <v>143953</v>
      </c>
      <c r="F81678" t="s">
        <v>38538</v>
      </c>
      <c r="G81678" t="s">
        <v>38538</v>
      </c>
      <c r="H81678" t="s">
        <v>158437</v>
      </c>
      <c r="I81678">
        <v>422</v>
      </c>
      <c r="J81678">
        <v>382</v>
      </c>
      <c r="L81678">
        <v>0</v>
      </c>
    </row>
    <row r="81679" spans="1:12" x14ac:dyDescent="0.3">
      <c r="A81679" t="s">
        <v>144279</v>
      </c>
      <c r="B81679" t="s">
        <v>50313</v>
      </c>
      <c r="C81679" t="s">
        <v>144280</v>
      </c>
      <c r="D81679" t="s">
        <v>38538</v>
      </c>
      <c r="E81679" t="s">
        <v>144281</v>
      </c>
      <c r="F81679" t="s">
        <v>38538</v>
      </c>
      <c r="G81679" t="s">
        <v>38538</v>
      </c>
      <c r="H81679" t="s">
        <v>162860</v>
      </c>
      <c r="I81679">
        <v>1481</v>
      </c>
      <c r="J81679">
        <v>1210</v>
      </c>
      <c r="L81679">
        <v>0</v>
      </c>
    </row>
    <row r="81680" spans="1:12" x14ac:dyDescent="0.3">
      <c r="A81680" t="s">
        <v>8857</v>
      </c>
      <c r="B81680" t="s">
        <v>50313</v>
      </c>
      <c r="C81680" t="s">
        <v>144280</v>
      </c>
      <c r="D81680" t="s">
        <v>38538</v>
      </c>
      <c r="E81680" t="s">
        <v>144281</v>
      </c>
      <c r="F81680" t="s">
        <v>38538</v>
      </c>
      <c r="G81680" t="s">
        <v>38538</v>
      </c>
      <c r="H81680" t="s">
        <v>163053</v>
      </c>
      <c r="I81680">
        <v>1613</v>
      </c>
      <c r="J81680">
        <v>1210</v>
      </c>
      <c r="L81680">
        <v>0</v>
      </c>
    </row>
    <row r="81681" spans="1:12" x14ac:dyDescent="0.3">
      <c r="A81681" t="s">
        <v>148297</v>
      </c>
      <c r="B81681" t="s">
        <v>148298</v>
      </c>
      <c r="C81681" t="s">
        <v>148299</v>
      </c>
      <c r="D81681" t="s">
        <v>38538</v>
      </c>
      <c r="E81681" t="s">
        <v>41732</v>
      </c>
      <c r="F81681" t="s">
        <v>38538</v>
      </c>
      <c r="G81681" t="s">
        <v>38538</v>
      </c>
      <c r="H81681" t="s">
        <v>154836</v>
      </c>
      <c r="I81681">
        <v>164</v>
      </c>
      <c r="J81681">
        <v>352</v>
      </c>
      <c r="L81681">
        <v>0</v>
      </c>
    </row>
    <row r="81682" spans="1:12" x14ac:dyDescent="0.3">
      <c r="A81682" t="s">
        <v>146292</v>
      </c>
      <c r="B81682" t="s">
        <v>53331</v>
      </c>
      <c r="C81682" t="s">
        <v>146293</v>
      </c>
      <c r="D81682" t="s">
        <v>38538</v>
      </c>
      <c r="E81682" t="s">
        <v>83756</v>
      </c>
      <c r="F81682" t="s">
        <v>38538</v>
      </c>
      <c r="G81682" t="s">
        <v>38538</v>
      </c>
      <c r="H81682" t="s">
        <v>156729</v>
      </c>
      <c r="I81682">
        <v>474</v>
      </c>
      <c r="J81682">
        <v>669</v>
      </c>
      <c r="L81682">
        <v>0</v>
      </c>
    </row>
    <row r="81683" spans="1:12" x14ac:dyDescent="0.3">
      <c r="A81683" t="s">
        <v>149159</v>
      </c>
      <c r="B81683" t="s">
        <v>149160</v>
      </c>
      <c r="C81683" t="s">
        <v>149161</v>
      </c>
      <c r="D81683" t="s">
        <v>38538</v>
      </c>
      <c r="E81683" t="s">
        <v>52715</v>
      </c>
      <c r="F81683" t="s">
        <v>38538</v>
      </c>
      <c r="G81683" t="s">
        <v>38538</v>
      </c>
      <c r="H81683" t="s">
        <v>155277</v>
      </c>
      <c r="I81683">
        <v>463</v>
      </c>
      <c r="J81683">
        <v>234</v>
      </c>
      <c r="L81683">
        <v>0</v>
      </c>
    </row>
    <row r="81684" spans="1:12" x14ac:dyDescent="0.3">
      <c r="A81684" t="s">
        <v>148517</v>
      </c>
      <c r="B81684" t="s">
        <v>148518</v>
      </c>
      <c r="C81684" t="s">
        <v>148519</v>
      </c>
      <c r="D81684" t="s">
        <v>38538</v>
      </c>
      <c r="E81684" t="s">
        <v>40529</v>
      </c>
      <c r="F81684" t="s">
        <v>38538</v>
      </c>
      <c r="G81684" t="s">
        <v>38538</v>
      </c>
      <c r="H81684" t="s">
        <v>155373</v>
      </c>
      <c r="I81684">
        <v>535</v>
      </c>
      <c r="J81684">
        <v>657</v>
      </c>
      <c r="L81684">
        <v>0</v>
      </c>
    </row>
    <row r="81685" spans="1:12" x14ac:dyDescent="0.3">
      <c r="A81685" t="s">
        <v>8922</v>
      </c>
      <c r="B81685" t="s">
        <v>141189</v>
      </c>
      <c r="C81685" t="s">
        <v>141190</v>
      </c>
      <c r="D81685" t="s">
        <v>38538</v>
      </c>
      <c r="E81685" t="s">
        <v>47603</v>
      </c>
      <c r="F81685" t="s">
        <v>38538</v>
      </c>
      <c r="G81685" t="s">
        <v>38538</v>
      </c>
      <c r="H81685" t="s">
        <v>155578</v>
      </c>
      <c r="I81685">
        <v>341</v>
      </c>
      <c r="J81685">
        <v>680</v>
      </c>
      <c r="L81685">
        <v>0</v>
      </c>
    </row>
    <row r="81686" spans="1:12" x14ac:dyDescent="0.3">
      <c r="A81686" t="s">
        <v>145600</v>
      </c>
      <c r="B81686" t="s">
        <v>95948</v>
      </c>
      <c r="C81686" t="s">
        <v>95961</v>
      </c>
      <c r="D81686" t="s">
        <v>38538</v>
      </c>
      <c r="E81686" t="s">
        <v>95949</v>
      </c>
      <c r="F81686" t="s">
        <v>38538</v>
      </c>
      <c r="G81686" t="s">
        <v>38538</v>
      </c>
      <c r="H81686" t="s">
        <v>160661</v>
      </c>
      <c r="I81686">
        <v>39</v>
      </c>
      <c r="J81686">
        <v>75</v>
      </c>
      <c r="L81686">
        <v>0</v>
      </c>
    </row>
    <row r="81687" spans="1:12" x14ac:dyDescent="0.3">
      <c r="A81687" t="s">
        <v>1179</v>
      </c>
      <c r="B81687" t="s">
        <v>148870</v>
      </c>
      <c r="C81687" t="s">
        <v>148871</v>
      </c>
      <c r="D81687" t="s">
        <v>38538</v>
      </c>
      <c r="E81687" t="s">
        <v>58023</v>
      </c>
      <c r="F81687" t="s">
        <v>38538</v>
      </c>
      <c r="G81687" t="s">
        <v>38538</v>
      </c>
      <c r="H81687" t="s">
        <v>164435</v>
      </c>
      <c r="I81687">
        <v>235</v>
      </c>
      <c r="J81687">
        <v>74</v>
      </c>
      <c r="L81687">
        <v>0</v>
      </c>
    </row>
    <row r="81688" spans="1:12" x14ac:dyDescent="0.3">
      <c r="A81688" t="s">
        <v>150082</v>
      </c>
      <c r="B81688" t="s">
        <v>150083</v>
      </c>
      <c r="C81688" t="s">
        <v>150084</v>
      </c>
      <c r="D81688" t="s">
        <v>38538</v>
      </c>
      <c r="E81688" t="s">
        <v>58023</v>
      </c>
      <c r="F81688" t="s">
        <v>38538</v>
      </c>
      <c r="G81688" t="s">
        <v>38538</v>
      </c>
      <c r="H81688" t="s">
        <v>155207</v>
      </c>
      <c r="I81688">
        <v>349</v>
      </c>
      <c r="J81688">
        <v>134</v>
      </c>
      <c r="L81688">
        <v>0</v>
      </c>
    </row>
    <row r="81689" spans="1:12" x14ac:dyDescent="0.3">
      <c r="A81689" t="s">
        <v>9006</v>
      </c>
      <c r="B81689" t="s">
        <v>95948</v>
      </c>
      <c r="C81689" t="s">
        <v>95961</v>
      </c>
      <c r="D81689" t="s">
        <v>38538</v>
      </c>
      <c r="E81689" t="s">
        <v>95949</v>
      </c>
      <c r="F81689" t="s">
        <v>38538</v>
      </c>
      <c r="G81689" t="s">
        <v>38538</v>
      </c>
      <c r="H81689" t="s">
        <v>161651</v>
      </c>
      <c r="I81689">
        <v>112</v>
      </c>
      <c r="J81689">
        <v>113</v>
      </c>
      <c r="L81689">
        <v>0</v>
      </c>
    </row>
    <row r="81690" spans="1:12" x14ac:dyDescent="0.3">
      <c r="A81690" t="s">
        <v>143501</v>
      </c>
      <c r="B81690" t="s">
        <v>51603</v>
      </c>
      <c r="C81690" t="s">
        <v>143457</v>
      </c>
      <c r="D81690" t="s">
        <v>38538</v>
      </c>
      <c r="E81690" t="s">
        <v>93735</v>
      </c>
      <c r="F81690" t="s">
        <v>38538</v>
      </c>
      <c r="G81690" t="s">
        <v>38538</v>
      </c>
      <c r="H81690" t="s">
        <v>162145</v>
      </c>
      <c r="I81690">
        <v>829</v>
      </c>
      <c r="J81690">
        <v>460</v>
      </c>
      <c r="L81690">
        <v>0</v>
      </c>
    </row>
    <row r="81691" spans="1:12" x14ac:dyDescent="0.3">
      <c r="A81691" t="s">
        <v>147639</v>
      </c>
      <c r="B81691" t="s">
        <v>147640</v>
      </c>
      <c r="C81691" t="s">
        <v>147641</v>
      </c>
      <c r="D81691" t="s">
        <v>38538</v>
      </c>
      <c r="E81691" t="s">
        <v>43298</v>
      </c>
      <c r="F81691" t="s">
        <v>38538</v>
      </c>
      <c r="G81691" t="s">
        <v>38538</v>
      </c>
      <c r="H81691" t="s">
        <v>155010</v>
      </c>
      <c r="I81691">
        <v>665</v>
      </c>
      <c r="J81691">
        <v>1172</v>
      </c>
      <c r="L81691">
        <v>0</v>
      </c>
    </row>
    <row r="81692" spans="1:12" x14ac:dyDescent="0.3">
      <c r="A81692" t="s">
        <v>143954</v>
      </c>
      <c r="B81692" t="s">
        <v>143955</v>
      </c>
      <c r="C81692" t="s">
        <v>143956</v>
      </c>
      <c r="D81692" t="s">
        <v>38538</v>
      </c>
      <c r="E81692" t="s">
        <v>96274</v>
      </c>
      <c r="F81692" t="s">
        <v>38538</v>
      </c>
      <c r="G81692" t="s">
        <v>38538</v>
      </c>
      <c r="H81692" t="s">
        <v>165889</v>
      </c>
      <c r="I81692">
        <v>490</v>
      </c>
      <c r="J81692">
        <v>574</v>
      </c>
      <c r="L81692">
        <v>0</v>
      </c>
    </row>
    <row r="81693" spans="1:12" x14ac:dyDescent="0.3">
      <c r="A81693" t="s">
        <v>9025</v>
      </c>
      <c r="B81693" t="s">
        <v>147086</v>
      </c>
      <c r="C81693" t="s">
        <v>147087</v>
      </c>
      <c r="D81693" t="s">
        <v>38538</v>
      </c>
      <c r="E81693" t="s">
        <v>77447</v>
      </c>
      <c r="F81693" t="s">
        <v>38538</v>
      </c>
      <c r="G81693" t="s">
        <v>38538</v>
      </c>
      <c r="H81693" t="s">
        <v>159668</v>
      </c>
      <c r="I81693">
        <v>1116</v>
      </c>
      <c r="J81693">
        <v>873</v>
      </c>
      <c r="L81693">
        <v>0</v>
      </c>
    </row>
    <row r="81694" spans="1:12" x14ac:dyDescent="0.3">
      <c r="A81694" t="s">
        <v>143957</v>
      </c>
      <c r="B81694" t="s">
        <v>143958</v>
      </c>
      <c r="C81694" t="s">
        <v>143959</v>
      </c>
      <c r="D81694" t="s">
        <v>38538</v>
      </c>
      <c r="E81694" t="s">
        <v>96879</v>
      </c>
      <c r="F81694" t="s">
        <v>38538</v>
      </c>
      <c r="G81694" t="s">
        <v>38538</v>
      </c>
      <c r="H81694" t="s">
        <v>164255</v>
      </c>
      <c r="I81694">
        <v>271</v>
      </c>
      <c r="J81694">
        <v>420</v>
      </c>
      <c r="L81694">
        <v>0</v>
      </c>
    </row>
    <row r="81695" spans="1:12" x14ac:dyDescent="0.3">
      <c r="A81695" t="s">
        <v>143502</v>
      </c>
      <c r="B81695" t="s">
        <v>143503</v>
      </c>
      <c r="C81695" t="s">
        <v>143504</v>
      </c>
      <c r="D81695" t="s">
        <v>38538</v>
      </c>
      <c r="E81695" t="s">
        <v>95518</v>
      </c>
      <c r="F81695" t="s">
        <v>38538</v>
      </c>
      <c r="G81695" t="s">
        <v>38538</v>
      </c>
      <c r="H81695" t="s">
        <v>164225</v>
      </c>
      <c r="I81695">
        <v>684</v>
      </c>
      <c r="J81695">
        <v>883</v>
      </c>
      <c r="L81695">
        <v>0</v>
      </c>
    </row>
    <row r="81696" spans="1:12" x14ac:dyDescent="0.3">
      <c r="A81696" t="s">
        <v>9043</v>
      </c>
      <c r="B81696" t="s">
        <v>143503</v>
      </c>
      <c r="C81696" t="s">
        <v>143504</v>
      </c>
      <c r="D81696" t="s">
        <v>38538</v>
      </c>
      <c r="E81696" t="s">
        <v>143505</v>
      </c>
      <c r="F81696" t="s">
        <v>38538</v>
      </c>
      <c r="G81696" t="s">
        <v>38538</v>
      </c>
      <c r="H81696" t="s">
        <v>165890</v>
      </c>
      <c r="I81696">
        <v>767</v>
      </c>
      <c r="J81696">
        <v>883</v>
      </c>
      <c r="L81696">
        <v>0</v>
      </c>
    </row>
    <row r="81697" spans="1:12" x14ac:dyDescent="0.3">
      <c r="A81697" t="s">
        <v>9047</v>
      </c>
      <c r="B81697" t="s">
        <v>149476</v>
      </c>
      <c r="C81697" t="s">
        <v>53089</v>
      </c>
      <c r="D81697" t="s">
        <v>38538</v>
      </c>
      <c r="E81697" t="s">
        <v>53188</v>
      </c>
      <c r="F81697" t="s">
        <v>38538</v>
      </c>
      <c r="G81697" t="s">
        <v>38538</v>
      </c>
      <c r="H81697" t="s">
        <v>160270</v>
      </c>
      <c r="I81697">
        <v>385</v>
      </c>
      <c r="J81697">
        <v>1252</v>
      </c>
      <c r="L81697">
        <v>0</v>
      </c>
    </row>
    <row r="81698" spans="1:12" x14ac:dyDescent="0.3">
      <c r="A81698" t="s">
        <v>146294</v>
      </c>
      <c r="B81698" t="s">
        <v>146295</v>
      </c>
      <c r="C81698" t="s">
        <v>146296</v>
      </c>
      <c r="D81698" t="s">
        <v>38538</v>
      </c>
      <c r="E81698" t="s">
        <v>83495</v>
      </c>
      <c r="F81698" t="s">
        <v>38538</v>
      </c>
      <c r="G81698" t="s">
        <v>38538</v>
      </c>
      <c r="H81698" t="s">
        <v>165322</v>
      </c>
      <c r="I81698">
        <v>386</v>
      </c>
      <c r="J81698">
        <v>535</v>
      </c>
      <c r="L81698">
        <v>0</v>
      </c>
    </row>
    <row r="81699" spans="1:12" x14ac:dyDescent="0.3">
      <c r="A81699" t="s">
        <v>146297</v>
      </c>
      <c r="B81699" t="s">
        <v>80835</v>
      </c>
      <c r="C81699" t="s">
        <v>51752</v>
      </c>
      <c r="D81699" t="s">
        <v>38538</v>
      </c>
      <c r="E81699" t="s">
        <v>84290</v>
      </c>
      <c r="F81699" t="s">
        <v>38538</v>
      </c>
      <c r="G81699" t="s">
        <v>38538</v>
      </c>
      <c r="H81699" t="s">
        <v>165891</v>
      </c>
      <c r="I81699">
        <v>335</v>
      </c>
      <c r="J81699">
        <v>669</v>
      </c>
      <c r="L81699">
        <v>0</v>
      </c>
    </row>
    <row r="81700" spans="1:12" x14ac:dyDescent="0.3">
      <c r="A81700" t="s">
        <v>151610</v>
      </c>
      <c r="B81700" t="s">
        <v>80315</v>
      </c>
      <c r="C81700" t="s">
        <v>139288</v>
      </c>
      <c r="D81700" t="s">
        <v>38538</v>
      </c>
      <c r="E81700" t="s">
        <v>42441</v>
      </c>
      <c r="F81700" t="s">
        <v>38538</v>
      </c>
      <c r="G81700" t="s">
        <v>38538</v>
      </c>
      <c r="H81700" t="s">
        <v>162655</v>
      </c>
      <c r="I81700">
        <v>4</v>
      </c>
      <c r="J81700">
        <v>65</v>
      </c>
      <c r="L81700">
        <v>0</v>
      </c>
    </row>
    <row r="81701" spans="1:12" x14ac:dyDescent="0.3">
      <c r="A81701" t="s">
        <v>149920</v>
      </c>
      <c r="B81701" t="s">
        <v>80315</v>
      </c>
      <c r="C81701" t="s">
        <v>139288</v>
      </c>
      <c r="D81701" t="s">
        <v>38538</v>
      </c>
      <c r="E81701" t="s">
        <v>42441</v>
      </c>
      <c r="F81701" t="s">
        <v>38538</v>
      </c>
      <c r="G81701" t="s">
        <v>38538</v>
      </c>
      <c r="H81701" t="s">
        <v>159100</v>
      </c>
      <c r="I81701">
        <v>8</v>
      </c>
      <c r="J81701">
        <v>65</v>
      </c>
      <c r="L81701">
        <v>0</v>
      </c>
    </row>
    <row r="81702" spans="1:12" x14ac:dyDescent="0.3">
      <c r="A81702" t="s">
        <v>151611</v>
      </c>
      <c r="B81702" t="s">
        <v>80315</v>
      </c>
      <c r="C81702" t="s">
        <v>139288</v>
      </c>
      <c r="D81702" t="s">
        <v>38538</v>
      </c>
      <c r="E81702" t="s">
        <v>42441</v>
      </c>
      <c r="F81702" t="s">
        <v>38538</v>
      </c>
      <c r="G81702" t="s">
        <v>38538</v>
      </c>
      <c r="H81702" t="s">
        <v>159100</v>
      </c>
      <c r="I81702">
        <v>7</v>
      </c>
      <c r="J81702">
        <v>65</v>
      </c>
      <c r="L81702">
        <v>0</v>
      </c>
    </row>
    <row r="81703" spans="1:12" x14ac:dyDescent="0.3">
      <c r="A81703" t="s">
        <v>151612</v>
      </c>
      <c r="B81703" t="s">
        <v>80315</v>
      </c>
      <c r="C81703" t="s">
        <v>139288</v>
      </c>
      <c r="D81703" t="s">
        <v>38538</v>
      </c>
      <c r="E81703" t="s">
        <v>42441</v>
      </c>
      <c r="F81703" t="s">
        <v>38538</v>
      </c>
      <c r="G81703" t="s">
        <v>38538</v>
      </c>
      <c r="H81703" t="s">
        <v>162655</v>
      </c>
      <c r="I81703">
        <v>4</v>
      </c>
      <c r="J81703">
        <v>65</v>
      </c>
      <c r="L81703">
        <v>0</v>
      </c>
    </row>
    <row r="81704" spans="1:12" x14ac:dyDescent="0.3">
      <c r="A81704" t="s">
        <v>151613</v>
      </c>
      <c r="B81704" t="s">
        <v>80315</v>
      </c>
      <c r="C81704" t="s">
        <v>139288</v>
      </c>
      <c r="D81704" t="s">
        <v>38538</v>
      </c>
      <c r="E81704" t="s">
        <v>42441</v>
      </c>
      <c r="F81704" t="s">
        <v>38538</v>
      </c>
      <c r="G81704" t="s">
        <v>38538</v>
      </c>
      <c r="H81704" t="s">
        <v>162655</v>
      </c>
      <c r="I81704">
        <v>4</v>
      </c>
      <c r="J81704">
        <v>65</v>
      </c>
      <c r="L81704">
        <v>0</v>
      </c>
    </row>
    <row r="81705" spans="1:12" x14ac:dyDescent="0.3">
      <c r="A81705" t="s">
        <v>151614</v>
      </c>
      <c r="B81705" t="s">
        <v>80315</v>
      </c>
      <c r="C81705" t="s">
        <v>139288</v>
      </c>
      <c r="D81705" t="s">
        <v>38538</v>
      </c>
      <c r="E81705" t="s">
        <v>42441</v>
      </c>
      <c r="F81705" t="s">
        <v>38538</v>
      </c>
      <c r="G81705" t="s">
        <v>38538</v>
      </c>
      <c r="H81705" t="s">
        <v>162655</v>
      </c>
      <c r="I81705">
        <v>6</v>
      </c>
      <c r="J81705">
        <v>65</v>
      </c>
      <c r="L81705">
        <v>0</v>
      </c>
    </row>
    <row r="81706" spans="1:12" x14ac:dyDescent="0.3">
      <c r="A81706" t="s">
        <v>151615</v>
      </c>
      <c r="B81706" t="s">
        <v>80315</v>
      </c>
      <c r="C81706" t="s">
        <v>139288</v>
      </c>
      <c r="D81706" t="s">
        <v>38538</v>
      </c>
      <c r="E81706" t="s">
        <v>42441</v>
      </c>
      <c r="F81706" t="s">
        <v>38538</v>
      </c>
      <c r="G81706" t="s">
        <v>38538</v>
      </c>
      <c r="H81706" t="s">
        <v>159100</v>
      </c>
      <c r="I81706">
        <v>5</v>
      </c>
      <c r="J81706">
        <v>65</v>
      </c>
      <c r="L81706">
        <v>0</v>
      </c>
    </row>
    <row r="81707" spans="1:12" x14ac:dyDescent="0.3">
      <c r="A81707" t="s">
        <v>151616</v>
      </c>
      <c r="B81707" t="s">
        <v>80315</v>
      </c>
      <c r="C81707" t="s">
        <v>139288</v>
      </c>
      <c r="D81707" t="s">
        <v>38538</v>
      </c>
      <c r="E81707" t="s">
        <v>42441</v>
      </c>
      <c r="F81707" t="s">
        <v>38538</v>
      </c>
      <c r="G81707" t="s">
        <v>38538</v>
      </c>
      <c r="H81707" t="s">
        <v>162655</v>
      </c>
      <c r="I81707">
        <v>5</v>
      </c>
      <c r="J81707">
        <v>65</v>
      </c>
      <c r="L81707">
        <v>0</v>
      </c>
    </row>
    <row r="81708" spans="1:12" x14ac:dyDescent="0.3">
      <c r="A81708" t="s">
        <v>151620</v>
      </c>
      <c r="B81708" t="s">
        <v>80315</v>
      </c>
      <c r="C81708" t="s">
        <v>139288</v>
      </c>
      <c r="D81708" t="s">
        <v>38538</v>
      </c>
      <c r="E81708" t="s">
        <v>42441</v>
      </c>
      <c r="F81708" t="s">
        <v>38538</v>
      </c>
      <c r="G81708" t="s">
        <v>38538</v>
      </c>
      <c r="H81708" t="s">
        <v>162655</v>
      </c>
      <c r="I81708">
        <v>5</v>
      </c>
      <c r="J81708">
        <v>65</v>
      </c>
      <c r="L81708">
        <v>0</v>
      </c>
    </row>
    <row r="81709" spans="1:12" x14ac:dyDescent="0.3">
      <c r="A81709" t="s">
        <v>151622</v>
      </c>
      <c r="B81709" t="s">
        <v>80315</v>
      </c>
      <c r="C81709" t="s">
        <v>139288</v>
      </c>
      <c r="D81709" t="s">
        <v>38538</v>
      </c>
      <c r="E81709" t="s">
        <v>42441</v>
      </c>
      <c r="F81709" t="s">
        <v>38538</v>
      </c>
      <c r="G81709" t="s">
        <v>38538</v>
      </c>
      <c r="H81709" t="s">
        <v>155079</v>
      </c>
      <c r="I81709">
        <v>13</v>
      </c>
      <c r="J81709">
        <v>65</v>
      </c>
      <c r="L81709">
        <v>0</v>
      </c>
    </row>
    <row r="81710" spans="1:12" x14ac:dyDescent="0.3">
      <c r="A81710" t="s">
        <v>151624</v>
      </c>
      <c r="B81710" t="s">
        <v>80315</v>
      </c>
      <c r="C81710" t="s">
        <v>139288</v>
      </c>
      <c r="D81710" t="s">
        <v>38538</v>
      </c>
      <c r="E81710" t="s">
        <v>42441</v>
      </c>
      <c r="F81710" t="s">
        <v>38538</v>
      </c>
      <c r="G81710" t="s">
        <v>38538</v>
      </c>
      <c r="H81710" t="s">
        <v>162655</v>
      </c>
      <c r="I81710">
        <v>5</v>
      </c>
      <c r="J81710">
        <v>65</v>
      </c>
      <c r="L81710">
        <v>0</v>
      </c>
    </row>
    <row r="81711" spans="1:12" x14ac:dyDescent="0.3">
      <c r="A81711" t="s">
        <v>149926</v>
      </c>
      <c r="B81711" t="s">
        <v>80315</v>
      </c>
      <c r="C81711" t="s">
        <v>139288</v>
      </c>
      <c r="D81711" t="s">
        <v>38538</v>
      </c>
      <c r="E81711" t="s">
        <v>42441</v>
      </c>
      <c r="F81711" t="s">
        <v>38538</v>
      </c>
      <c r="G81711" t="s">
        <v>38538</v>
      </c>
      <c r="H81711" t="s">
        <v>159100</v>
      </c>
      <c r="I81711">
        <v>5</v>
      </c>
      <c r="J81711">
        <v>65</v>
      </c>
      <c r="L81711">
        <v>0</v>
      </c>
    </row>
    <row r="81712" spans="1:12" x14ac:dyDescent="0.3">
      <c r="A81712" t="s">
        <v>151626</v>
      </c>
      <c r="B81712" t="s">
        <v>80315</v>
      </c>
      <c r="C81712" t="s">
        <v>139288</v>
      </c>
      <c r="D81712" t="s">
        <v>38538</v>
      </c>
      <c r="E81712" t="s">
        <v>42441</v>
      </c>
      <c r="F81712" t="s">
        <v>38538</v>
      </c>
      <c r="G81712" t="s">
        <v>38538</v>
      </c>
      <c r="H81712" t="s">
        <v>159100</v>
      </c>
      <c r="I81712">
        <v>6</v>
      </c>
      <c r="J81712">
        <v>65</v>
      </c>
      <c r="L81712">
        <v>0</v>
      </c>
    </row>
    <row r="81713" spans="1:12" x14ac:dyDescent="0.3">
      <c r="A81713" t="s">
        <v>147088</v>
      </c>
      <c r="B81713" t="s">
        <v>147089</v>
      </c>
      <c r="C81713" t="s">
        <v>147090</v>
      </c>
      <c r="D81713" t="s">
        <v>38538</v>
      </c>
      <c r="E81713" t="s">
        <v>119151</v>
      </c>
      <c r="F81713" t="s">
        <v>38538</v>
      </c>
      <c r="G81713" t="s">
        <v>38538</v>
      </c>
      <c r="H81713" t="s">
        <v>155866</v>
      </c>
      <c r="I81713">
        <v>732</v>
      </c>
      <c r="J81713">
        <v>1003</v>
      </c>
      <c r="L81713">
        <v>0</v>
      </c>
    </row>
    <row r="81714" spans="1:12" x14ac:dyDescent="0.3">
      <c r="A81714" t="s">
        <v>9079</v>
      </c>
      <c r="B81714" t="s">
        <v>66452</v>
      </c>
      <c r="C81714" t="s">
        <v>149477</v>
      </c>
      <c r="D81714" t="s">
        <v>38538</v>
      </c>
      <c r="E81714" t="s">
        <v>66452</v>
      </c>
      <c r="F81714" t="s">
        <v>38538</v>
      </c>
      <c r="G81714" t="s">
        <v>38538</v>
      </c>
      <c r="H81714" t="s">
        <v>164918</v>
      </c>
      <c r="I81714">
        <v>366</v>
      </c>
      <c r="J81714">
        <v>517</v>
      </c>
      <c r="L81714">
        <v>0</v>
      </c>
    </row>
    <row r="81715" spans="1:12" x14ac:dyDescent="0.3">
      <c r="A81715" t="s">
        <v>151627</v>
      </c>
      <c r="B81715" t="s">
        <v>131117</v>
      </c>
      <c r="C81715" t="s">
        <v>131118</v>
      </c>
      <c r="D81715" t="s">
        <v>38538</v>
      </c>
      <c r="E81715" t="s">
        <v>122596</v>
      </c>
      <c r="F81715" t="s">
        <v>38538</v>
      </c>
      <c r="G81715" t="s">
        <v>38538</v>
      </c>
      <c r="H81715" t="s">
        <v>162757</v>
      </c>
      <c r="I81715">
        <v>30</v>
      </c>
      <c r="J81715">
        <v>266</v>
      </c>
      <c r="L81715">
        <v>0</v>
      </c>
    </row>
    <row r="81716" spans="1:12" x14ac:dyDescent="0.3">
      <c r="A81716" t="s">
        <v>147642</v>
      </c>
      <c r="B81716" t="s">
        <v>147643</v>
      </c>
      <c r="C81716" t="s">
        <v>147644</v>
      </c>
      <c r="D81716" t="s">
        <v>38538</v>
      </c>
      <c r="E81716" t="s">
        <v>57380</v>
      </c>
      <c r="F81716" t="s">
        <v>38538</v>
      </c>
      <c r="G81716" t="s">
        <v>38538</v>
      </c>
      <c r="H81716" t="s">
        <v>157463</v>
      </c>
      <c r="I81716">
        <v>669</v>
      </c>
      <c r="J81716">
        <v>702</v>
      </c>
      <c r="L81716">
        <v>0</v>
      </c>
    </row>
    <row r="81717" spans="1:12" x14ac:dyDescent="0.3">
      <c r="A81717" t="s">
        <v>9108</v>
      </c>
      <c r="B81717" t="s">
        <v>149162</v>
      </c>
      <c r="C81717" t="s">
        <v>149163</v>
      </c>
      <c r="D81717" t="s">
        <v>38538</v>
      </c>
      <c r="E81717" t="s">
        <v>53673</v>
      </c>
      <c r="F81717" t="s">
        <v>38538</v>
      </c>
      <c r="G81717" t="s">
        <v>38538</v>
      </c>
      <c r="H81717" t="s">
        <v>158015</v>
      </c>
      <c r="I81717">
        <v>431</v>
      </c>
      <c r="J81717">
        <v>569</v>
      </c>
      <c r="L81717">
        <v>0</v>
      </c>
    </row>
    <row r="81718" spans="1:12" x14ac:dyDescent="0.3">
      <c r="A81718" t="s">
        <v>143960</v>
      </c>
      <c r="B81718" t="s">
        <v>143961</v>
      </c>
      <c r="C81718" t="s">
        <v>143962</v>
      </c>
      <c r="D81718" t="s">
        <v>38538</v>
      </c>
      <c r="E81718" t="s">
        <v>98439</v>
      </c>
      <c r="F81718" t="s">
        <v>38538</v>
      </c>
      <c r="G81718" t="s">
        <v>38538</v>
      </c>
      <c r="H81718" t="s">
        <v>165892</v>
      </c>
      <c r="I81718">
        <v>430</v>
      </c>
      <c r="J81718">
        <v>305</v>
      </c>
      <c r="L81718">
        <v>0</v>
      </c>
    </row>
    <row r="81719" spans="1:12" x14ac:dyDescent="0.3">
      <c r="A81719" t="s">
        <v>146059</v>
      </c>
      <c r="B81719" t="s">
        <v>134858</v>
      </c>
      <c r="C81719" t="s">
        <v>134859</v>
      </c>
      <c r="D81719" t="s">
        <v>38538</v>
      </c>
      <c r="E81719" t="s">
        <v>85701</v>
      </c>
      <c r="F81719" t="s">
        <v>38538</v>
      </c>
      <c r="G81719" t="s">
        <v>38538</v>
      </c>
      <c r="H81719" t="s">
        <v>161023</v>
      </c>
      <c r="I81719">
        <v>106</v>
      </c>
      <c r="J81719">
        <v>367</v>
      </c>
      <c r="L81719">
        <v>0</v>
      </c>
    </row>
    <row r="81720" spans="1:12" x14ac:dyDescent="0.3">
      <c r="A81720" t="s">
        <v>9119</v>
      </c>
      <c r="B81720" t="s">
        <v>148036</v>
      </c>
      <c r="C81720" t="s">
        <v>78716</v>
      </c>
      <c r="D81720" t="s">
        <v>38538</v>
      </c>
      <c r="E81720" t="s">
        <v>50827</v>
      </c>
      <c r="F81720" t="s">
        <v>38538</v>
      </c>
      <c r="G81720" t="s">
        <v>38538</v>
      </c>
      <c r="H81720" t="s">
        <v>156967</v>
      </c>
      <c r="I81720">
        <v>591</v>
      </c>
      <c r="J81720">
        <v>690</v>
      </c>
      <c r="L81720">
        <v>0</v>
      </c>
    </row>
    <row r="81721" spans="1:12" x14ac:dyDescent="0.3">
      <c r="A81721" t="s">
        <v>9132</v>
      </c>
      <c r="B81721" t="s">
        <v>147095</v>
      </c>
      <c r="C81721" t="s">
        <v>147096</v>
      </c>
      <c r="D81721" t="s">
        <v>38538</v>
      </c>
      <c r="E81721" t="s">
        <v>43466</v>
      </c>
      <c r="F81721" t="s">
        <v>38538</v>
      </c>
      <c r="G81721" t="s">
        <v>38538</v>
      </c>
      <c r="H81721" t="s">
        <v>157541</v>
      </c>
      <c r="I81721">
        <v>1068</v>
      </c>
      <c r="J81721">
        <v>1003</v>
      </c>
      <c r="L81721">
        <v>0</v>
      </c>
    </row>
    <row r="81722" spans="1:12" x14ac:dyDescent="0.3">
      <c r="A81722" t="s">
        <v>9169</v>
      </c>
      <c r="B81722" t="s">
        <v>147097</v>
      </c>
      <c r="C81722" t="s">
        <v>147098</v>
      </c>
      <c r="D81722" t="s">
        <v>38538</v>
      </c>
      <c r="E81722" t="s">
        <v>50686</v>
      </c>
      <c r="F81722" t="s">
        <v>38538</v>
      </c>
      <c r="G81722" t="s">
        <v>38538</v>
      </c>
      <c r="H81722" t="s">
        <v>163383</v>
      </c>
      <c r="I81722">
        <v>1084</v>
      </c>
      <c r="J81722">
        <v>1598</v>
      </c>
      <c r="L81722">
        <v>0</v>
      </c>
    </row>
    <row r="81723" spans="1:12" x14ac:dyDescent="0.3">
      <c r="A81723" t="s">
        <v>9173</v>
      </c>
      <c r="B81723" t="s">
        <v>148037</v>
      </c>
      <c r="C81723" t="s">
        <v>89419</v>
      </c>
      <c r="D81723" t="s">
        <v>38538</v>
      </c>
      <c r="E81723" t="s">
        <v>38989</v>
      </c>
      <c r="F81723" t="s">
        <v>38538</v>
      </c>
      <c r="G81723" t="s">
        <v>38538</v>
      </c>
      <c r="H81723" t="s">
        <v>156961</v>
      </c>
      <c r="I81723">
        <v>590</v>
      </c>
      <c r="J81723">
        <v>879</v>
      </c>
      <c r="L81723">
        <v>0</v>
      </c>
    </row>
    <row r="81724" spans="1:12" x14ac:dyDescent="0.3">
      <c r="A81724" t="s">
        <v>9220</v>
      </c>
      <c r="B81724" t="s">
        <v>150085</v>
      </c>
      <c r="C81724" t="s">
        <v>150086</v>
      </c>
      <c r="D81724" t="s">
        <v>38538</v>
      </c>
      <c r="E81724" t="s">
        <v>150087</v>
      </c>
      <c r="F81724" t="s">
        <v>38538</v>
      </c>
      <c r="G81724" t="s">
        <v>38538</v>
      </c>
      <c r="H81724" t="s">
        <v>159463</v>
      </c>
      <c r="I81724">
        <v>305</v>
      </c>
      <c r="J81724">
        <v>569</v>
      </c>
      <c r="L81724">
        <v>0</v>
      </c>
    </row>
    <row r="81725" spans="1:12" x14ac:dyDescent="0.3">
      <c r="A81725" t="s">
        <v>147099</v>
      </c>
      <c r="B81725" t="s">
        <v>50244</v>
      </c>
      <c r="C81725" t="s">
        <v>147100</v>
      </c>
      <c r="D81725" t="s">
        <v>38538</v>
      </c>
      <c r="E81725" t="s">
        <v>50032</v>
      </c>
      <c r="F81725" t="s">
        <v>38538</v>
      </c>
      <c r="G81725" t="s">
        <v>38538</v>
      </c>
      <c r="H81725" t="s">
        <v>157916</v>
      </c>
      <c r="I81725">
        <v>2546</v>
      </c>
      <c r="J81725">
        <v>1338</v>
      </c>
      <c r="L81725">
        <v>0</v>
      </c>
    </row>
    <row r="81726" spans="1:12" x14ac:dyDescent="0.3">
      <c r="A81726" t="s">
        <v>150088</v>
      </c>
      <c r="B81726" t="s">
        <v>141189</v>
      </c>
      <c r="C81726" t="s">
        <v>141190</v>
      </c>
      <c r="D81726" t="s">
        <v>38538</v>
      </c>
      <c r="E81726" t="s">
        <v>43298</v>
      </c>
      <c r="F81726" t="s">
        <v>38538</v>
      </c>
      <c r="G81726" t="s">
        <v>38538</v>
      </c>
      <c r="H81726" t="s">
        <v>155911</v>
      </c>
      <c r="I81726">
        <v>300</v>
      </c>
      <c r="J81726">
        <v>680</v>
      </c>
      <c r="L81726">
        <v>0</v>
      </c>
    </row>
    <row r="81727" spans="1:12" x14ac:dyDescent="0.3">
      <c r="A81727" t="s">
        <v>143506</v>
      </c>
      <c r="B81727" t="s">
        <v>91134</v>
      </c>
      <c r="C81727" t="s">
        <v>143507</v>
      </c>
      <c r="D81727" t="s">
        <v>38538</v>
      </c>
      <c r="E81727" t="s">
        <v>94816</v>
      </c>
      <c r="F81727" t="s">
        <v>38538</v>
      </c>
      <c r="G81727" t="s">
        <v>38538</v>
      </c>
      <c r="H81727" t="s">
        <v>161146</v>
      </c>
      <c r="I81727">
        <v>239</v>
      </c>
      <c r="J81727">
        <v>844</v>
      </c>
      <c r="L81727">
        <v>0</v>
      </c>
    </row>
    <row r="81728" spans="1:12" x14ac:dyDescent="0.3">
      <c r="A81728" t="s">
        <v>9271</v>
      </c>
      <c r="B81728" t="s">
        <v>147824</v>
      </c>
      <c r="C81728" t="s">
        <v>137812</v>
      </c>
      <c r="D81728" t="s">
        <v>38538</v>
      </c>
      <c r="E81728" t="s">
        <v>119002</v>
      </c>
      <c r="F81728" t="s">
        <v>38538</v>
      </c>
      <c r="G81728" t="s">
        <v>38538</v>
      </c>
      <c r="H81728" t="s">
        <v>154827</v>
      </c>
      <c r="I81728">
        <v>634</v>
      </c>
      <c r="J81728">
        <v>1005</v>
      </c>
      <c r="L81728">
        <v>0</v>
      </c>
    </row>
    <row r="81729" spans="1:12" x14ac:dyDescent="0.3">
      <c r="A81729" t="s">
        <v>9275</v>
      </c>
      <c r="B81729" t="s">
        <v>144890</v>
      </c>
      <c r="C81729" t="s">
        <v>144891</v>
      </c>
      <c r="D81729" t="s">
        <v>38538</v>
      </c>
      <c r="E81729" t="s">
        <v>126309</v>
      </c>
      <c r="F81729" t="s">
        <v>38538</v>
      </c>
      <c r="G81729" t="s">
        <v>38538</v>
      </c>
      <c r="H81729" t="s">
        <v>161190</v>
      </c>
      <c r="I81729">
        <v>1052</v>
      </c>
      <c r="J81729">
        <v>1116</v>
      </c>
      <c r="L81729">
        <v>0</v>
      </c>
    </row>
    <row r="81730" spans="1:12" x14ac:dyDescent="0.3">
      <c r="A81730" t="s">
        <v>9280</v>
      </c>
      <c r="B81730" t="s">
        <v>149480</v>
      </c>
      <c r="C81730" t="s">
        <v>149481</v>
      </c>
      <c r="D81730" t="s">
        <v>38538</v>
      </c>
      <c r="E81730" t="s">
        <v>62857</v>
      </c>
      <c r="F81730" t="s">
        <v>38538</v>
      </c>
      <c r="G81730" t="s">
        <v>38538</v>
      </c>
      <c r="H81730" t="s">
        <v>154966</v>
      </c>
      <c r="I81730">
        <v>398</v>
      </c>
      <c r="J81730">
        <v>585</v>
      </c>
      <c r="L81730">
        <v>0</v>
      </c>
    </row>
    <row r="81731" spans="1:12" x14ac:dyDescent="0.3">
      <c r="A81731" t="s">
        <v>9291</v>
      </c>
      <c r="B81731" t="s">
        <v>149482</v>
      </c>
      <c r="C81731" t="s">
        <v>149483</v>
      </c>
      <c r="D81731" t="s">
        <v>38538</v>
      </c>
      <c r="E81731" t="s">
        <v>39123</v>
      </c>
      <c r="F81731" t="s">
        <v>38538</v>
      </c>
      <c r="G81731" t="s">
        <v>38538</v>
      </c>
      <c r="H81731" t="s">
        <v>155896</v>
      </c>
      <c r="I81731">
        <v>401</v>
      </c>
      <c r="J81731">
        <v>134</v>
      </c>
      <c r="L81731">
        <v>0</v>
      </c>
    </row>
    <row r="81732" spans="1:12" x14ac:dyDescent="0.3">
      <c r="A81732" t="s">
        <v>9293</v>
      </c>
      <c r="B81732" t="s">
        <v>147645</v>
      </c>
      <c r="C81732" t="s">
        <v>142482</v>
      </c>
      <c r="D81732" t="s">
        <v>38538</v>
      </c>
      <c r="E81732" t="s">
        <v>50805</v>
      </c>
      <c r="F81732" t="s">
        <v>38538</v>
      </c>
      <c r="G81732" t="s">
        <v>38538</v>
      </c>
      <c r="H81732" t="s">
        <v>155014</v>
      </c>
      <c r="I81732">
        <v>693</v>
      </c>
      <c r="J81732">
        <v>1005</v>
      </c>
      <c r="L81732">
        <v>0</v>
      </c>
    </row>
    <row r="81733" spans="1:12" x14ac:dyDescent="0.3">
      <c r="A81733" t="s">
        <v>1393</v>
      </c>
      <c r="B81733" t="s">
        <v>148526</v>
      </c>
      <c r="C81733" t="s">
        <v>148527</v>
      </c>
      <c r="D81733" t="s">
        <v>38538</v>
      </c>
      <c r="E81733" t="s">
        <v>62829</v>
      </c>
      <c r="F81733" t="s">
        <v>38538</v>
      </c>
      <c r="G81733" t="s">
        <v>38538</v>
      </c>
      <c r="H81733" t="s">
        <v>155339</v>
      </c>
      <c r="I81733">
        <v>515</v>
      </c>
      <c r="J81733">
        <v>1328</v>
      </c>
      <c r="L81733">
        <v>0</v>
      </c>
    </row>
    <row r="81734" spans="1:12" x14ac:dyDescent="0.3">
      <c r="A81734" t="s">
        <v>72828</v>
      </c>
      <c r="B81734" t="s">
        <v>150089</v>
      </c>
      <c r="C81734" t="s">
        <v>53211</v>
      </c>
      <c r="D81734" t="s">
        <v>38538</v>
      </c>
      <c r="E81734" t="s">
        <v>48878</v>
      </c>
      <c r="F81734" t="s">
        <v>38538</v>
      </c>
      <c r="G81734" t="s">
        <v>38538</v>
      </c>
      <c r="H81734" t="s">
        <v>156164</v>
      </c>
      <c r="I81734">
        <v>350</v>
      </c>
      <c r="J81734">
        <v>1005</v>
      </c>
      <c r="L81734">
        <v>0</v>
      </c>
    </row>
    <row r="81735" spans="1:12" x14ac:dyDescent="0.3">
      <c r="A81735" t="s">
        <v>9322</v>
      </c>
      <c r="B81735" t="s">
        <v>148528</v>
      </c>
      <c r="C81735" t="s">
        <v>76679</v>
      </c>
      <c r="D81735" t="s">
        <v>38538</v>
      </c>
      <c r="E81735" t="s">
        <v>52380</v>
      </c>
      <c r="F81735" t="s">
        <v>38538</v>
      </c>
      <c r="G81735" t="s">
        <v>38538</v>
      </c>
      <c r="H81735" t="s">
        <v>157836</v>
      </c>
      <c r="I81735">
        <v>487</v>
      </c>
      <c r="J81735">
        <v>134</v>
      </c>
      <c r="L81735">
        <v>0</v>
      </c>
    </row>
    <row r="81736" spans="1:12" x14ac:dyDescent="0.3">
      <c r="A81736" t="s">
        <v>9323</v>
      </c>
      <c r="B81736" t="s">
        <v>149164</v>
      </c>
      <c r="C81736" t="s">
        <v>149165</v>
      </c>
      <c r="D81736" t="s">
        <v>38538</v>
      </c>
      <c r="E81736" t="s">
        <v>52997</v>
      </c>
      <c r="F81736" t="s">
        <v>38538</v>
      </c>
      <c r="G81736" t="s">
        <v>38538</v>
      </c>
      <c r="H81736" t="s">
        <v>155566</v>
      </c>
      <c r="I81736">
        <v>460</v>
      </c>
      <c r="J81736">
        <v>134</v>
      </c>
      <c r="L81736">
        <v>0</v>
      </c>
    </row>
    <row r="81737" spans="1:12" x14ac:dyDescent="0.3">
      <c r="A81737" t="s">
        <v>9328</v>
      </c>
      <c r="B81737" t="s">
        <v>150090</v>
      </c>
      <c r="C81737" t="s">
        <v>150091</v>
      </c>
      <c r="D81737" t="s">
        <v>38538</v>
      </c>
      <c r="E81737" t="s">
        <v>71137</v>
      </c>
      <c r="F81737" t="s">
        <v>38538</v>
      </c>
      <c r="G81737" t="s">
        <v>38538</v>
      </c>
      <c r="H81737" t="s">
        <v>160376</v>
      </c>
      <c r="I81737">
        <v>331</v>
      </c>
      <c r="J81737">
        <v>569</v>
      </c>
      <c r="L81737">
        <v>0</v>
      </c>
    </row>
    <row r="81738" spans="1:12" x14ac:dyDescent="0.3">
      <c r="A81738" t="s">
        <v>147101</v>
      </c>
      <c r="B81738" t="s">
        <v>147102</v>
      </c>
      <c r="C81738" t="s">
        <v>147103</v>
      </c>
      <c r="D81738" t="s">
        <v>38538</v>
      </c>
      <c r="E81738" t="s">
        <v>38721</v>
      </c>
      <c r="F81738" t="s">
        <v>38538</v>
      </c>
      <c r="G81738" t="s">
        <v>38538</v>
      </c>
      <c r="H81738" t="s">
        <v>162468</v>
      </c>
      <c r="I81738">
        <v>965</v>
      </c>
      <c r="J81738">
        <v>1003</v>
      </c>
      <c r="L81738">
        <v>0</v>
      </c>
    </row>
    <row r="81739" spans="1:12" x14ac:dyDescent="0.3">
      <c r="A81739" t="s">
        <v>9340</v>
      </c>
      <c r="B81739" t="s">
        <v>66119</v>
      </c>
      <c r="C81739" t="s">
        <v>147104</v>
      </c>
      <c r="D81739" t="s">
        <v>38538</v>
      </c>
      <c r="E81739" t="s">
        <v>119934</v>
      </c>
      <c r="F81739" t="s">
        <v>38538</v>
      </c>
      <c r="G81739" t="s">
        <v>38538</v>
      </c>
      <c r="H81739" t="s">
        <v>155475</v>
      </c>
      <c r="I81739">
        <v>742</v>
      </c>
      <c r="J81739">
        <v>1519</v>
      </c>
      <c r="L81739">
        <v>0</v>
      </c>
    </row>
    <row r="81740" spans="1:12" x14ac:dyDescent="0.3">
      <c r="A81740" t="s">
        <v>9348</v>
      </c>
      <c r="B81740" t="s">
        <v>144581</v>
      </c>
      <c r="C81740" t="s">
        <v>101316</v>
      </c>
      <c r="D81740" t="s">
        <v>38538</v>
      </c>
      <c r="E81740" t="s">
        <v>101687</v>
      </c>
      <c r="F81740" t="s">
        <v>38538</v>
      </c>
      <c r="G81740" t="s">
        <v>38538</v>
      </c>
      <c r="H81740" t="s">
        <v>159395</v>
      </c>
      <c r="I81740">
        <v>141</v>
      </c>
      <c r="J81740">
        <v>133</v>
      </c>
      <c r="L81740">
        <v>0</v>
      </c>
    </row>
    <row r="81741" spans="1:12" x14ac:dyDescent="0.3">
      <c r="A81741" t="s">
        <v>148529</v>
      </c>
      <c r="B81741" t="s">
        <v>148530</v>
      </c>
      <c r="C81741" t="s">
        <v>148531</v>
      </c>
      <c r="D81741" t="s">
        <v>38538</v>
      </c>
      <c r="E81741" t="s">
        <v>148530</v>
      </c>
      <c r="F81741" t="s">
        <v>38538</v>
      </c>
      <c r="G81741" t="s">
        <v>38538</v>
      </c>
      <c r="H81741" t="s">
        <v>155134</v>
      </c>
      <c r="I81741">
        <v>527</v>
      </c>
      <c r="J81741">
        <v>134</v>
      </c>
      <c r="L81741">
        <v>0</v>
      </c>
    </row>
    <row r="81742" spans="1:12" x14ac:dyDescent="0.3">
      <c r="A81742" t="s">
        <v>9352</v>
      </c>
      <c r="B81742" t="s">
        <v>148532</v>
      </c>
      <c r="C81742" t="s">
        <v>148533</v>
      </c>
      <c r="D81742" t="s">
        <v>38538</v>
      </c>
      <c r="E81742" t="s">
        <v>148532</v>
      </c>
      <c r="F81742" t="s">
        <v>38538</v>
      </c>
      <c r="G81742" t="s">
        <v>38538</v>
      </c>
      <c r="H81742" t="s">
        <v>154843</v>
      </c>
      <c r="I81742">
        <v>516</v>
      </c>
      <c r="J81742">
        <v>134</v>
      </c>
      <c r="L81742">
        <v>0</v>
      </c>
    </row>
    <row r="81743" spans="1:12" x14ac:dyDescent="0.3">
      <c r="A81743" t="s">
        <v>148534</v>
      </c>
      <c r="B81743" t="s">
        <v>148535</v>
      </c>
      <c r="C81743" t="s">
        <v>148536</v>
      </c>
      <c r="D81743" t="s">
        <v>38538</v>
      </c>
      <c r="E81743" t="s">
        <v>148535</v>
      </c>
      <c r="F81743" t="s">
        <v>38538</v>
      </c>
      <c r="G81743" t="s">
        <v>38538</v>
      </c>
      <c r="H81743" t="s">
        <v>160160</v>
      </c>
      <c r="I81743">
        <v>539</v>
      </c>
      <c r="J81743">
        <v>134</v>
      </c>
      <c r="L81743">
        <v>0</v>
      </c>
    </row>
    <row r="81744" spans="1:12" x14ac:dyDescent="0.3">
      <c r="A81744" t="s">
        <v>149484</v>
      </c>
      <c r="B81744" t="s">
        <v>149485</v>
      </c>
      <c r="C81744" t="s">
        <v>148554</v>
      </c>
      <c r="D81744" t="s">
        <v>38538</v>
      </c>
      <c r="E81744" t="s">
        <v>149485</v>
      </c>
      <c r="F81744" t="s">
        <v>38538</v>
      </c>
      <c r="G81744" t="s">
        <v>38538</v>
      </c>
      <c r="H81744" t="s">
        <v>156163</v>
      </c>
      <c r="I81744">
        <v>371</v>
      </c>
      <c r="J81744">
        <v>134</v>
      </c>
      <c r="L81744">
        <v>0</v>
      </c>
    </row>
    <row r="81745" spans="1:12" x14ac:dyDescent="0.3">
      <c r="A81745" t="s">
        <v>9354</v>
      </c>
      <c r="B81745" t="s">
        <v>75579</v>
      </c>
      <c r="C81745" t="s">
        <v>51449</v>
      </c>
      <c r="D81745" t="s">
        <v>38538</v>
      </c>
      <c r="E81745" t="s">
        <v>39123</v>
      </c>
      <c r="F81745" t="s">
        <v>38538</v>
      </c>
      <c r="G81745" t="s">
        <v>38538</v>
      </c>
      <c r="H81745" t="s">
        <v>155768</v>
      </c>
      <c r="I81745">
        <v>618</v>
      </c>
      <c r="J81745">
        <v>181</v>
      </c>
      <c r="L81745">
        <v>0</v>
      </c>
    </row>
    <row r="81746" spans="1:12" x14ac:dyDescent="0.3">
      <c r="A81746" t="s">
        <v>9356</v>
      </c>
      <c r="B81746" t="s">
        <v>148038</v>
      </c>
      <c r="C81746" t="s">
        <v>148039</v>
      </c>
      <c r="D81746" t="s">
        <v>38538</v>
      </c>
      <c r="E81746" t="s">
        <v>46031</v>
      </c>
      <c r="F81746" t="s">
        <v>38538</v>
      </c>
      <c r="G81746" t="s">
        <v>38538</v>
      </c>
      <c r="H81746" t="s">
        <v>154845</v>
      </c>
      <c r="I81746">
        <v>599</v>
      </c>
      <c r="J81746">
        <v>181</v>
      </c>
      <c r="L81746">
        <v>0</v>
      </c>
    </row>
    <row r="81747" spans="1:12" x14ac:dyDescent="0.3">
      <c r="A81747" t="s">
        <v>9362</v>
      </c>
      <c r="B81747" t="s">
        <v>148537</v>
      </c>
      <c r="C81747" t="s">
        <v>148538</v>
      </c>
      <c r="D81747" t="s">
        <v>38538</v>
      </c>
      <c r="E81747" t="s">
        <v>40327</v>
      </c>
      <c r="F81747" t="s">
        <v>38538</v>
      </c>
      <c r="G81747" t="s">
        <v>38538</v>
      </c>
      <c r="H81747" t="s">
        <v>155150</v>
      </c>
      <c r="I81747">
        <v>490</v>
      </c>
      <c r="J81747">
        <v>134</v>
      </c>
      <c r="L81747">
        <v>0</v>
      </c>
    </row>
    <row r="81748" spans="1:12" x14ac:dyDescent="0.3">
      <c r="A81748" t="s">
        <v>149166</v>
      </c>
      <c r="B81748" t="s">
        <v>149165</v>
      </c>
      <c r="C81748" t="s">
        <v>149164</v>
      </c>
      <c r="D81748" t="s">
        <v>38538</v>
      </c>
      <c r="E81748" t="s">
        <v>52997</v>
      </c>
      <c r="F81748" t="s">
        <v>38538</v>
      </c>
      <c r="G81748" t="s">
        <v>38538</v>
      </c>
      <c r="H81748" t="s">
        <v>155492</v>
      </c>
      <c r="I81748">
        <v>427</v>
      </c>
      <c r="J81748">
        <v>134</v>
      </c>
      <c r="L81748">
        <v>0</v>
      </c>
    </row>
    <row r="81749" spans="1:12" x14ac:dyDescent="0.3">
      <c r="A81749" t="s">
        <v>9386</v>
      </c>
      <c r="B81749" t="s">
        <v>147105</v>
      </c>
      <c r="C81749" t="s">
        <v>147106</v>
      </c>
      <c r="D81749" t="s">
        <v>38538</v>
      </c>
      <c r="E81749" t="s">
        <v>41301</v>
      </c>
      <c r="F81749" t="s">
        <v>38538</v>
      </c>
      <c r="G81749" t="s">
        <v>38538</v>
      </c>
      <c r="H81749" t="s">
        <v>155694</v>
      </c>
      <c r="I81749">
        <v>797</v>
      </c>
      <c r="J81749">
        <v>1003</v>
      </c>
      <c r="L81749">
        <v>0</v>
      </c>
    </row>
    <row r="81750" spans="1:12" x14ac:dyDescent="0.3">
      <c r="A81750" t="s">
        <v>9388</v>
      </c>
      <c r="B81750" t="s">
        <v>148300</v>
      </c>
      <c r="C81750" t="s">
        <v>148301</v>
      </c>
      <c r="D81750" t="s">
        <v>38538</v>
      </c>
      <c r="E81750" t="s">
        <v>148300</v>
      </c>
      <c r="F81750" t="s">
        <v>38538</v>
      </c>
      <c r="G81750" t="s">
        <v>38538</v>
      </c>
      <c r="H81750" t="s">
        <v>163662</v>
      </c>
      <c r="I81750">
        <v>120</v>
      </c>
      <c r="J81750">
        <v>450</v>
      </c>
      <c r="L81750">
        <v>0</v>
      </c>
    </row>
    <row r="81751" spans="1:12" x14ac:dyDescent="0.3">
      <c r="A81751" t="s">
        <v>9391</v>
      </c>
      <c r="B81751" t="s">
        <v>148041</v>
      </c>
      <c r="C81751" t="s">
        <v>148042</v>
      </c>
      <c r="D81751" t="s">
        <v>38538</v>
      </c>
      <c r="E81751" t="s">
        <v>54021</v>
      </c>
      <c r="F81751" t="s">
        <v>38538</v>
      </c>
      <c r="G81751" t="s">
        <v>38538</v>
      </c>
      <c r="H81751" t="s">
        <v>155985</v>
      </c>
      <c r="I81751">
        <v>579</v>
      </c>
      <c r="J81751">
        <v>645</v>
      </c>
      <c r="L81751">
        <v>0</v>
      </c>
    </row>
    <row r="81752" spans="1:12" x14ac:dyDescent="0.3">
      <c r="A81752" t="s">
        <v>9406</v>
      </c>
      <c r="B81752" t="s">
        <v>148043</v>
      </c>
      <c r="C81752" t="s">
        <v>148044</v>
      </c>
      <c r="D81752" t="s">
        <v>38538</v>
      </c>
      <c r="E81752" t="s">
        <v>39613</v>
      </c>
      <c r="F81752" t="s">
        <v>38538</v>
      </c>
      <c r="G81752" t="s">
        <v>38538</v>
      </c>
      <c r="H81752" t="s">
        <v>155060</v>
      </c>
      <c r="I81752">
        <v>576</v>
      </c>
      <c r="J81752">
        <v>1005</v>
      </c>
      <c r="L81752">
        <v>0</v>
      </c>
    </row>
    <row r="81753" spans="1:12" x14ac:dyDescent="0.3">
      <c r="A81753" t="s">
        <v>9415</v>
      </c>
      <c r="B81753" t="s">
        <v>144706</v>
      </c>
      <c r="C81753" t="s">
        <v>144707</v>
      </c>
      <c r="D81753" t="s">
        <v>38538</v>
      </c>
      <c r="E81753" t="s">
        <v>104358</v>
      </c>
      <c r="F81753" t="s">
        <v>38538</v>
      </c>
      <c r="G81753" t="s">
        <v>38538</v>
      </c>
      <c r="H81753" t="s">
        <v>165893</v>
      </c>
      <c r="I81753">
        <v>552</v>
      </c>
      <c r="J81753">
        <v>669</v>
      </c>
      <c r="L81753">
        <v>0</v>
      </c>
    </row>
    <row r="81754" spans="1:12" x14ac:dyDescent="0.3">
      <c r="A81754" t="s">
        <v>9425</v>
      </c>
      <c r="B81754" t="s">
        <v>44112</v>
      </c>
      <c r="C81754" t="s">
        <v>149167</v>
      </c>
      <c r="D81754" t="s">
        <v>38538</v>
      </c>
      <c r="E81754" t="s">
        <v>39883</v>
      </c>
      <c r="F81754" t="s">
        <v>38538</v>
      </c>
      <c r="G81754" t="s">
        <v>38538</v>
      </c>
      <c r="H81754" t="s">
        <v>154973</v>
      </c>
      <c r="I81754">
        <v>436</v>
      </c>
      <c r="J81754">
        <v>517</v>
      </c>
      <c r="L81754">
        <v>0</v>
      </c>
    </row>
    <row r="81755" spans="1:12" x14ac:dyDescent="0.3">
      <c r="A81755" t="s">
        <v>149879</v>
      </c>
      <c r="B81755" t="s">
        <v>57498</v>
      </c>
      <c r="C81755" t="s">
        <v>149880</v>
      </c>
      <c r="D81755" t="s">
        <v>38538</v>
      </c>
      <c r="E81755" t="s">
        <v>149881</v>
      </c>
      <c r="F81755" t="s">
        <v>38538</v>
      </c>
      <c r="G81755" t="s">
        <v>38538</v>
      </c>
      <c r="H81755" t="s">
        <v>159478</v>
      </c>
      <c r="I81755">
        <v>79</v>
      </c>
      <c r="J81755">
        <v>455</v>
      </c>
      <c r="L81755">
        <v>0</v>
      </c>
    </row>
    <row r="81756" spans="1:12" x14ac:dyDescent="0.3">
      <c r="A81756" t="s">
        <v>147107</v>
      </c>
      <c r="B81756" t="s">
        <v>147108</v>
      </c>
      <c r="C81756" t="s">
        <v>147109</v>
      </c>
      <c r="D81756" t="s">
        <v>38538</v>
      </c>
      <c r="E81756" t="s">
        <v>40260</v>
      </c>
      <c r="F81756" t="s">
        <v>38538</v>
      </c>
      <c r="G81756" t="s">
        <v>38538</v>
      </c>
      <c r="H81756" t="s">
        <v>155371</v>
      </c>
      <c r="I81756">
        <v>843</v>
      </c>
      <c r="J81756">
        <v>1003</v>
      </c>
      <c r="L81756">
        <v>0</v>
      </c>
    </row>
    <row r="81757" spans="1:12" x14ac:dyDescent="0.3">
      <c r="A81757" t="s">
        <v>9470</v>
      </c>
      <c r="B81757" t="s">
        <v>147646</v>
      </c>
      <c r="C81757" t="s">
        <v>147647</v>
      </c>
      <c r="D81757" t="s">
        <v>38538</v>
      </c>
      <c r="E81757" t="s">
        <v>45424</v>
      </c>
      <c r="F81757" t="s">
        <v>38538</v>
      </c>
      <c r="G81757" t="s">
        <v>38538</v>
      </c>
      <c r="H81757" t="s">
        <v>162926</v>
      </c>
      <c r="I81757">
        <v>685</v>
      </c>
      <c r="J81757">
        <v>1131</v>
      </c>
      <c r="L81757">
        <v>0</v>
      </c>
    </row>
    <row r="81758" spans="1:12" x14ac:dyDescent="0.3">
      <c r="A81758" t="s">
        <v>147110</v>
      </c>
      <c r="B81758" t="s">
        <v>147111</v>
      </c>
      <c r="C81758" t="s">
        <v>47639</v>
      </c>
      <c r="D81758" t="s">
        <v>38538</v>
      </c>
      <c r="E81758" t="s">
        <v>43021</v>
      </c>
      <c r="F81758" t="s">
        <v>38538</v>
      </c>
      <c r="G81758" t="s">
        <v>38538</v>
      </c>
      <c r="H81758" t="s">
        <v>155644</v>
      </c>
      <c r="I81758">
        <v>893</v>
      </c>
      <c r="J81758">
        <v>1003</v>
      </c>
      <c r="L81758">
        <v>0</v>
      </c>
    </row>
    <row r="81759" spans="1:12" x14ac:dyDescent="0.3">
      <c r="A81759" t="s">
        <v>150092</v>
      </c>
      <c r="B81759" t="s">
        <v>148300</v>
      </c>
      <c r="C81759" t="s">
        <v>148301</v>
      </c>
      <c r="D81759" t="s">
        <v>38538</v>
      </c>
      <c r="E81759" t="s">
        <v>148300</v>
      </c>
      <c r="F81759" t="s">
        <v>38538</v>
      </c>
      <c r="G81759" t="s">
        <v>38538</v>
      </c>
      <c r="H81759" t="s">
        <v>156174</v>
      </c>
      <c r="I81759">
        <v>308</v>
      </c>
      <c r="J81759">
        <v>651</v>
      </c>
      <c r="L81759">
        <v>0</v>
      </c>
    </row>
    <row r="81760" spans="1:12" x14ac:dyDescent="0.3">
      <c r="A81760" t="s">
        <v>9470</v>
      </c>
      <c r="B81760" t="s">
        <v>147646</v>
      </c>
      <c r="C81760" t="s">
        <v>147647</v>
      </c>
      <c r="D81760" t="s">
        <v>38538</v>
      </c>
      <c r="E81760" t="s">
        <v>78008</v>
      </c>
      <c r="F81760" t="s">
        <v>38538</v>
      </c>
      <c r="G81760" t="s">
        <v>38538</v>
      </c>
      <c r="H81760" t="s">
        <v>158866</v>
      </c>
      <c r="I81760">
        <v>381</v>
      </c>
      <c r="J81760">
        <v>753</v>
      </c>
      <c r="L81760">
        <v>0</v>
      </c>
    </row>
    <row r="81761" spans="1:12" x14ac:dyDescent="0.3">
      <c r="A81761" t="s">
        <v>150453</v>
      </c>
      <c r="B81761" t="s">
        <v>150454</v>
      </c>
      <c r="C81761" t="s">
        <v>150455</v>
      </c>
      <c r="D81761" t="s">
        <v>38538</v>
      </c>
      <c r="E81761" t="s">
        <v>50491</v>
      </c>
      <c r="F81761" t="s">
        <v>38538</v>
      </c>
      <c r="G81761" t="s">
        <v>38538</v>
      </c>
      <c r="H81761" t="s">
        <v>157878</v>
      </c>
      <c r="I81761">
        <v>247</v>
      </c>
      <c r="J81761">
        <v>227</v>
      </c>
      <c r="L81761">
        <v>0</v>
      </c>
    </row>
    <row r="81762" spans="1:12" x14ac:dyDescent="0.3">
      <c r="A81762" t="s">
        <v>53187</v>
      </c>
      <c r="B81762" t="s">
        <v>147112</v>
      </c>
      <c r="C81762" t="s">
        <v>147113</v>
      </c>
      <c r="D81762" t="s">
        <v>38538</v>
      </c>
      <c r="E81762" t="s">
        <v>71431</v>
      </c>
      <c r="F81762" t="s">
        <v>38538</v>
      </c>
      <c r="G81762" t="s">
        <v>38538</v>
      </c>
      <c r="H81762" t="s">
        <v>158739</v>
      </c>
      <c r="I81762">
        <v>765</v>
      </c>
      <c r="J81762">
        <v>607</v>
      </c>
      <c r="L81762">
        <v>0</v>
      </c>
    </row>
    <row r="81763" spans="1:12" x14ac:dyDescent="0.3">
      <c r="A81763" t="s">
        <v>149882</v>
      </c>
      <c r="B81763" t="s">
        <v>149883</v>
      </c>
      <c r="C81763" t="s">
        <v>149884</v>
      </c>
      <c r="D81763" t="s">
        <v>38538</v>
      </c>
      <c r="E81763" t="s">
        <v>58004</v>
      </c>
      <c r="F81763" t="s">
        <v>38538</v>
      </c>
      <c r="G81763" t="s">
        <v>38538</v>
      </c>
      <c r="H81763" t="s">
        <v>165894</v>
      </c>
      <c r="I81763">
        <v>118</v>
      </c>
      <c r="J81763">
        <v>251</v>
      </c>
      <c r="L81763">
        <v>0</v>
      </c>
    </row>
    <row r="81764" spans="1:12" x14ac:dyDescent="0.3">
      <c r="A81764" t="s">
        <v>9388</v>
      </c>
      <c r="B81764" t="s">
        <v>148300</v>
      </c>
      <c r="C81764" t="s">
        <v>148301</v>
      </c>
      <c r="D81764" t="s">
        <v>38538</v>
      </c>
      <c r="E81764" t="s">
        <v>53962</v>
      </c>
      <c r="F81764" t="s">
        <v>38538</v>
      </c>
      <c r="G81764" t="s">
        <v>38538</v>
      </c>
      <c r="H81764" t="s">
        <v>163662</v>
      </c>
      <c r="I81764">
        <v>273</v>
      </c>
      <c r="J81764">
        <v>651</v>
      </c>
      <c r="L81764">
        <v>0</v>
      </c>
    </row>
    <row r="81765" spans="1:12" x14ac:dyDescent="0.3">
      <c r="A81765" t="s">
        <v>9552</v>
      </c>
      <c r="B81765" t="s">
        <v>147114</v>
      </c>
      <c r="C81765" t="s">
        <v>141226</v>
      </c>
      <c r="D81765" t="s">
        <v>38538</v>
      </c>
      <c r="E81765" t="s">
        <v>51259</v>
      </c>
      <c r="F81765" t="s">
        <v>38538</v>
      </c>
      <c r="G81765" t="s">
        <v>38538</v>
      </c>
      <c r="H81765" t="s">
        <v>156631</v>
      </c>
      <c r="I81765">
        <v>866</v>
      </c>
      <c r="J81765">
        <v>1256</v>
      </c>
      <c r="L81765">
        <v>0</v>
      </c>
    </row>
    <row r="81766" spans="1:12" x14ac:dyDescent="0.3">
      <c r="A81766" t="s">
        <v>9554</v>
      </c>
      <c r="B81766" t="s">
        <v>148045</v>
      </c>
      <c r="C81766" t="s">
        <v>136747</v>
      </c>
      <c r="D81766" t="s">
        <v>38538</v>
      </c>
      <c r="E81766" t="s">
        <v>148045</v>
      </c>
      <c r="F81766" t="s">
        <v>38538</v>
      </c>
      <c r="G81766" t="s">
        <v>38538</v>
      </c>
      <c r="H81766" t="s">
        <v>157480</v>
      </c>
      <c r="I81766">
        <v>593</v>
      </c>
      <c r="J81766">
        <v>1406</v>
      </c>
      <c r="L81766">
        <v>0</v>
      </c>
    </row>
    <row r="81767" spans="1:12" x14ac:dyDescent="0.3">
      <c r="A81767" t="s">
        <v>9559</v>
      </c>
      <c r="B81767" t="s">
        <v>143167</v>
      </c>
      <c r="C81767" t="s">
        <v>133651</v>
      </c>
      <c r="D81767" t="s">
        <v>38538</v>
      </c>
      <c r="E81767" t="s">
        <v>43950</v>
      </c>
      <c r="F81767" t="s">
        <v>38538</v>
      </c>
      <c r="G81767" t="s">
        <v>38538</v>
      </c>
      <c r="H81767" t="s">
        <v>155522</v>
      </c>
      <c r="I81767">
        <v>1032</v>
      </c>
      <c r="J81767">
        <v>1003</v>
      </c>
      <c r="L81767">
        <v>0</v>
      </c>
    </row>
    <row r="81768" spans="1:12" x14ac:dyDescent="0.3">
      <c r="A81768" t="s">
        <v>150093</v>
      </c>
      <c r="B81768" t="s">
        <v>150094</v>
      </c>
      <c r="C81768" t="s">
        <v>150095</v>
      </c>
      <c r="D81768" t="s">
        <v>38538</v>
      </c>
      <c r="E81768" t="s">
        <v>39084</v>
      </c>
      <c r="F81768" t="s">
        <v>38538</v>
      </c>
      <c r="G81768" t="s">
        <v>38538</v>
      </c>
      <c r="H81768" t="s">
        <v>155521</v>
      </c>
      <c r="I81768">
        <v>305</v>
      </c>
      <c r="J81768">
        <v>773</v>
      </c>
      <c r="L81768">
        <v>0</v>
      </c>
    </row>
    <row r="81769" spans="1:12" x14ac:dyDescent="0.3">
      <c r="A81769" t="s">
        <v>9572</v>
      </c>
      <c r="B81769" t="s">
        <v>73977</v>
      </c>
      <c r="C81769" t="s">
        <v>147115</v>
      </c>
      <c r="D81769" t="s">
        <v>38538</v>
      </c>
      <c r="E81769" t="s">
        <v>39188</v>
      </c>
      <c r="F81769" t="s">
        <v>38538</v>
      </c>
      <c r="G81769" t="s">
        <v>38538</v>
      </c>
      <c r="H81769" t="s">
        <v>160473</v>
      </c>
      <c r="I81769">
        <v>872</v>
      </c>
      <c r="J81769">
        <v>1003</v>
      </c>
      <c r="L81769">
        <v>0</v>
      </c>
    </row>
    <row r="81770" spans="1:12" x14ac:dyDescent="0.3">
      <c r="A81770" t="s">
        <v>150096</v>
      </c>
      <c r="B81770" t="s">
        <v>150097</v>
      </c>
      <c r="C81770" t="s">
        <v>44112</v>
      </c>
      <c r="D81770" t="s">
        <v>38538</v>
      </c>
      <c r="E81770" t="s">
        <v>39883</v>
      </c>
      <c r="F81770" t="s">
        <v>38538</v>
      </c>
      <c r="G81770" t="s">
        <v>38538</v>
      </c>
      <c r="H81770" t="s">
        <v>155401</v>
      </c>
      <c r="I81770">
        <v>306</v>
      </c>
      <c r="J81770">
        <v>702</v>
      </c>
      <c r="L81770">
        <v>0</v>
      </c>
    </row>
    <row r="81771" spans="1:12" x14ac:dyDescent="0.3">
      <c r="A81771" t="s">
        <v>9580</v>
      </c>
      <c r="B81771" t="s">
        <v>149168</v>
      </c>
      <c r="C81771" t="s">
        <v>149169</v>
      </c>
      <c r="D81771" t="s">
        <v>38538</v>
      </c>
      <c r="E81771" t="s">
        <v>48149</v>
      </c>
      <c r="F81771" t="s">
        <v>38538</v>
      </c>
      <c r="G81771" t="s">
        <v>38538</v>
      </c>
      <c r="H81771" t="s">
        <v>155524</v>
      </c>
      <c r="I81771">
        <v>478</v>
      </c>
      <c r="J81771">
        <v>1172</v>
      </c>
      <c r="L81771">
        <v>0</v>
      </c>
    </row>
    <row r="81772" spans="1:12" x14ac:dyDescent="0.3">
      <c r="A81772" t="s">
        <v>148542</v>
      </c>
      <c r="B81772" t="s">
        <v>132191</v>
      </c>
      <c r="C81772" t="s">
        <v>132271</v>
      </c>
      <c r="D81772" t="s">
        <v>38538</v>
      </c>
      <c r="E81772" t="s">
        <v>46382</v>
      </c>
      <c r="F81772" t="s">
        <v>38538</v>
      </c>
      <c r="G81772" t="s">
        <v>38538</v>
      </c>
      <c r="H81772" t="s">
        <v>156569</v>
      </c>
      <c r="I81772">
        <v>515</v>
      </c>
      <c r="J81772">
        <v>670</v>
      </c>
      <c r="L81772">
        <v>0</v>
      </c>
    </row>
    <row r="81773" spans="1:12" x14ac:dyDescent="0.3">
      <c r="A81773" t="s">
        <v>150098</v>
      </c>
      <c r="B81773" t="s">
        <v>141189</v>
      </c>
      <c r="C81773" t="s">
        <v>141190</v>
      </c>
      <c r="D81773" t="s">
        <v>38538</v>
      </c>
      <c r="E81773" t="s">
        <v>47603</v>
      </c>
      <c r="F81773" t="s">
        <v>38538</v>
      </c>
      <c r="G81773" t="s">
        <v>38538</v>
      </c>
      <c r="H81773" t="s">
        <v>162492</v>
      </c>
      <c r="I81773">
        <v>351</v>
      </c>
      <c r="J81773">
        <v>762</v>
      </c>
      <c r="L81773">
        <v>0</v>
      </c>
    </row>
    <row r="81774" spans="1:12" x14ac:dyDescent="0.3">
      <c r="A81774" t="s">
        <v>9583</v>
      </c>
      <c r="B81774" t="s">
        <v>148046</v>
      </c>
      <c r="C81774" t="s">
        <v>148047</v>
      </c>
      <c r="D81774" t="s">
        <v>38538</v>
      </c>
      <c r="E81774" t="s">
        <v>41406</v>
      </c>
      <c r="F81774" t="s">
        <v>38538</v>
      </c>
      <c r="G81774" t="s">
        <v>38538</v>
      </c>
      <c r="H81774" t="s">
        <v>159472</v>
      </c>
      <c r="I81774">
        <v>577</v>
      </c>
      <c r="J81774">
        <v>1063</v>
      </c>
      <c r="L81774">
        <v>0</v>
      </c>
    </row>
    <row r="81775" spans="1:12" x14ac:dyDescent="0.3">
      <c r="A81775" t="s">
        <v>147116</v>
      </c>
      <c r="B81775" t="s">
        <v>147117</v>
      </c>
      <c r="C81775" t="s">
        <v>147118</v>
      </c>
      <c r="D81775" t="s">
        <v>38538</v>
      </c>
      <c r="E81775" t="s">
        <v>147119</v>
      </c>
      <c r="F81775" t="s">
        <v>38538</v>
      </c>
      <c r="G81775" t="s">
        <v>38538</v>
      </c>
      <c r="H81775" t="s">
        <v>159709</v>
      </c>
      <c r="I81775">
        <v>833</v>
      </c>
      <c r="J81775">
        <v>1003</v>
      </c>
      <c r="L81775">
        <v>0</v>
      </c>
    </row>
    <row r="81776" spans="1:12" x14ac:dyDescent="0.3">
      <c r="A81776" t="s">
        <v>147122</v>
      </c>
      <c r="B81776" t="s">
        <v>147123</v>
      </c>
      <c r="C81776" t="s">
        <v>147124</v>
      </c>
      <c r="D81776" t="s">
        <v>38538</v>
      </c>
      <c r="E81776" t="s">
        <v>45341</v>
      </c>
      <c r="F81776" t="s">
        <v>38538</v>
      </c>
      <c r="G81776" t="s">
        <v>38538</v>
      </c>
      <c r="H81776" t="s">
        <v>158127</v>
      </c>
      <c r="I81776">
        <v>988</v>
      </c>
      <c r="J81776">
        <v>1003</v>
      </c>
      <c r="L81776">
        <v>0</v>
      </c>
    </row>
    <row r="81777" spans="1:12" x14ac:dyDescent="0.3">
      <c r="A81777" t="s">
        <v>147125</v>
      </c>
      <c r="B81777" t="s">
        <v>147126</v>
      </c>
      <c r="C81777" t="s">
        <v>147127</v>
      </c>
      <c r="D81777" t="s">
        <v>38538</v>
      </c>
      <c r="E81777" t="s">
        <v>41524</v>
      </c>
      <c r="F81777" t="s">
        <v>38538</v>
      </c>
      <c r="G81777" t="s">
        <v>38538</v>
      </c>
      <c r="H81777" t="s">
        <v>155653</v>
      </c>
      <c r="I81777">
        <v>1033</v>
      </c>
      <c r="J81777">
        <v>1003</v>
      </c>
      <c r="L81777">
        <v>0</v>
      </c>
    </row>
    <row r="81778" spans="1:12" x14ac:dyDescent="0.3">
      <c r="A81778" t="s">
        <v>149170</v>
      </c>
      <c r="B81778" t="s">
        <v>149171</v>
      </c>
      <c r="C81778" t="s">
        <v>149172</v>
      </c>
      <c r="D81778" t="s">
        <v>38538</v>
      </c>
      <c r="E81778" t="s">
        <v>38940</v>
      </c>
      <c r="F81778" t="s">
        <v>38538</v>
      </c>
      <c r="G81778" t="s">
        <v>38538</v>
      </c>
      <c r="H81778" t="s">
        <v>155182</v>
      </c>
      <c r="I81778">
        <v>422</v>
      </c>
      <c r="J81778">
        <v>879</v>
      </c>
      <c r="L81778">
        <v>0</v>
      </c>
    </row>
    <row r="81779" spans="1:12" x14ac:dyDescent="0.3">
      <c r="A81779" t="s">
        <v>147648</v>
      </c>
      <c r="B81779" t="s">
        <v>147649</v>
      </c>
      <c r="C81779" t="s">
        <v>147650</v>
      </c>
      <c r="D81779" t="s">
        <v>38538</v>
      </c>
      <c r="E81779" t="s">
        <v>43913</v>
      </c>
      <c r="F81779" t="s">
        <v>38538</v>
      </c>
      <c r="G81779" t="s">
        <v>38538</v>
      </c>
      <c r="H81779" t="s">
        <v>155444</v>
      </c>
      <c r="I81779">
        <v>661</v>
      </c>
      <c r="J81779">
        <v>1005</v>
      </c>
      <c r="L81779">
        <v>0</v>
      </c>
    </row>
    <row r="81780" spans="1:12" x14ac:dyDescent="0.3">
      <c r="A81780" t="s">
        <v>9658</v>
      </c>
      <c r="B81780" t="s">
        <v>77917</v>
      </c>
      <c r="C81780" t="s">
        <v>147128</v>
      </c>
      <c r="D81780" t="s">
        <v>38538</v>
      </c>
      <c r="E81780" t="s">
        <v>147128</v>
      </c>
      <c r="F81780" t="s">
        <v>38538</v>
      </c>
      <c r="G81780" t="s">
        <v>38538</v>
      </c>
      <c r="H81780" t="s">
        <v>158108</v>
      </c>
      <c r="I81780">
        <v>777</v>
      </c>
      <c r="J81780">
        <v>164</v>
      </c>
      <c r="L81780">
        <v>0</v>
      </c>
    </row>
    <row r="81781" spans="1:12" x14ac:dyDescent="0.3">
      <c r="A81781" t="s">
        <v>146298</v>
      </c>
      <c r="B81781" t="s">
        <v>146299</v>
      </c>
      <c r="C81781" t="s">
        <v>146300</v>
      </c>
      <c r="D81781" t="s">
        <v>38538</v>
      </c>
      <c r="E81781" t="s">
        <v>83136</v>
      </c>
      <c r="F81781" t="s">
        <v>38538</v>
      </c>
      <c r="G81781" t="s">
        <v>38538</v>
      </c>
      <c r="H81781" t="s">
        <v>161913</v>
      </c>
      <c r="I81781">
        <v>283</v>
      </c>
      <c r="J81781">
        <v>434</v>
      </c>
      <c r="L81781">
        <v>0</v>
      </c>
    </row>
    <row r="81782" spans="1:12" x14ac:dyDescent="0.3">
      <c r="A81782" t="s">
        <v>9673</v>
      </c>
      <c r="B81782" t="s">
        <v>149173</v>
      </c>
      <c r="C81782" t="s">
        <v>149174</v>
      </c>
      <c r="D81782" t="s">
        <v>38538</v>
      </c>
      <c r="E81782" t="s">
        <v>66529</v>
      </c>
      <c r="F81782" t="s">
        <v>38538</v>
      </c>
      <c r="G81782" t="s">
        <v>38538</v>
      </c>
      <c r="H81782" t="s">
        <v>156420</v>
      </c>
      <c r="I81782">
        <v>459</v>
      </c>
      <c r="J81782">
        <v>379</v>
      </c>
      <c r="L81782">
        <v>0</v>
      </c>
    </row>
    <row r="81783" spans="1:12" x14ac:dyDescent="0.3">
      <c r="A81783" t="s">
        <v>9706</v>
      </c>
      <c r="B81783" t="s">
        <v>149175</v>
      </c>
      <c r="C81783" t="s">
        <v>149176</v>
      </c>
      <c r="D81783" t="s">
        <v>38538</v>
      </c>
      <c r="E81783" t="s">
        <v>149175</v>
      </c>
      <c r="F81783" t="s">
        <v>38538</v>
      </c>
      <c r="G81783" t="s">
        <v>38538</v>
      </c>
      <c r="H81783" t="s">
        <v>155000</v>
      </c>
      <c r="I81783">
        <v>441</v>
      </c>
      <c r="J81783">
        <v>1003</v>
      </c>
      <c r="L81783">
        <v>0</v>
      </c>
    </row>
    <row r="81784" spans="1:12" x14ac:dyDescent="0.3">
      <c r="A81784" t="s">
        <v>147129</v>
      </c>
      <c r="B81784" t="s">
        <v>131119</v>
      </c>
      <c r="C81784" t="s">
        <v>147130</v>
      </c>
      <c r="D81784" t="s">
        <v>38538</v>
      </c>
      <c r="E81784" t="s">
        <v>131119</v>
      </c>
      <c r="F81784" t="s">
        <v>38538</v>
      </c>
      <c r="G81784" t="s">
        <v>38538</v>
      </c>
      <c r="H81784" t="s">
        <v>155295</v>
      </c>
      <c r="I81784">
        <v>881</v>
      </c>
      <c r="J81784">
        <v>1008</v>
      </c>
      <c r="L81784">
        <v>0</v>
      </c>
    </row>
    <row r="81785" spans="1:12" x14ac:dyDescent="0.3">
      <c r="A81785" t="s">
        <v>9721</v>
      </c>
      <c r="B81785" t="s">
        <v>147131</v>
      </c>
      <c r="C81785" t="s">
        <v>137865</v>
      </c>
      <c r="D81785" t="s">
        <v>38538</v>
      </c>
      <c r="E81785" t="s">
        <v>56065</v>
      </c>
      <c r="F81785" t="s">
        <v>38538</v>
      </c>
      <c r="G81785" t="s">
        <v>38538</v>
      </c>
      <c r="H81785" t="s">
        <v>154854</v>
      </c>
      <c r="I81785">
        <v>1007</v>
      </c>
      <c r="J81785">
        <v>1172</v>
      </c>
      <c r="L81785">
        <v>0</v>
      </c>
    </row>
    <row r="81786" spans="1:12" x14ac:dyDescent="0.3">
      <c r="A81786" t="s">
        <v>147825</v>
      </c>
      <c r="B81786" t="s">
        <v>147826</v>
      </c>
      <c r="C81786" t="s">
        <v>147827</v>
      </c>
      <c r="D81786" t="s">
        <v>38538</v>
      </c>
      <c r="E81786" t="s">
        <v>38956</v>
      </c>
      <c r="F81786" t="s">
        <v>38538</v>
      </c>
      <c r="G81786" t="s">
        <v>38538</v>
      </c>
      <c r="H81786" t="s">
        <v>156371</v>
      </c>
      <c r="I81786">
        <v>646</v>
      </c>
      <c r="J81786">
        <v>938</v>
      </c>
      <c r="L81786">
        <v>0</v>
      </c>
    </row>
    <row r="81787" spans="1:12" x14ac:dyDescent="0.3">
      <c r="A81787" t="s">
        <v>9736</v>
      </c>
      <c r="B81787" t="s">
        <v>148800</v>
      </c>
      <c r="C81787" t="s">
        <v>148801</v>
      </c>
      <c r="D81787" t="s">
        <v>38538</v>
      </c>
      <c r="E81787" t="s">
        <v>122825</v>
      </c>
      <c r="F81787" t="s">
        <v>38538</v>
      </c>
      <c r="G81787" t="s">
        <v>38538</v>
      </c>
      <c r="H81787" t="s">
        <v>155088</v>
      </c>
      <c r="I81787">
        <v>397</v>
      </c>
      <c r="J81787">
        <v>888</v>
      </c>
      <c r="L81787">
        <v>0</v>
      </c>
    </row>
    <row r="81788" spans="1:12" x14ac:dyDescent="0.3">
      <c r="A81788" t="s">
        <v>143510</v>
      </c>
      <c r="B81788" t="s">
        <v>143511</v>
      </c>
      <c r="C81788" t="s">
        <v>143512</v>
      </c>
      <c r="D81788" t="s">
        <v>38538</v>
      </c>
      <c r="E81788" t="s">
        <v>93498</v>
      </c>
      <c r="F81788" t="s">
        <v>38538</v>
      </c>
      <c r="G81788" t="s">
        <v>38538</v>
      </c>
      <c r="H81788" t="s">
        <v>161116</v>
      </c>
      <c r="I81788">
        <v>558</v>
      </c>
      <c r="J81788">
        <v>691</v>
      </c>
      <c r="L81788">
        <v>0</v>
      </c>
    </row>
    <row r="81789" spans="1:12" x14ac:dyDescent="0.3">
      <c r="A81789" t="s">
        <v>148875</v>
      </c>
      <c r="B81789" t="s">
        <v>148876</v>
      </c>
      <c r="C81789" t="s">
        <v>62432</v>
      </c>
      <c r="D81789" t="s">
        <v>38538</v>
      </c>
      <c r="E81789" t="s">
        <v>62432</v>
      </c>
      <c r="F81789" t="s">
        <v>38538</v>
      </c>
      <c r="G81789" t="s">
        <v>38538</v>
      </c>
      <c r="H81789" t="s">
        <v>155370</v>
      </c>
      <c r="I81789">
        <v>217</v>
      </c>
      <c r="J81789">
        <v>164</v>
      </c>
      <c r="L81789">
        <v>0</v>
      </c>
    </row>
    <row r="81790" spans="1:12" x14ac:dyDescent="0.3">
      <c r="A81790" t="s">
        <v>9769</v>
      </c>
      <c r="B81790" t="s">
        <v>146303</v>
      </c>
      <c r="C81790" t="s">
        <v>146304</v>
      </c>
      <c r="D81790" t="s">
        <v>38538</v>
      </c>
      <c r="E81790" t="s">
        <v>83738</v>
      </c>
      <c r="F81790" t="s">
        <v>38538</v>
      </c>
      <c r="G81790" t="s">
        <v>38538</v>
      </c>
      <c r="H81790" t="s">
        <v>158423</v>
      </c>
      <c r="I81790">
        <v>598</v>
      </c>
      <c r="J81790">
        <v>669</v>
      </c>
      <c r="L81790">
        <v>0</v>
      </c>
    </row>
    <row r="81791" spans="1:12" x14ac:dyDescent="0.3">
      <c r="A81791" t="s">
        <v>9777</v>
      </c>
      <c r="B81791" t="s">
        <v>149488</v>
      </c>
      <c r="C81791" t="s">
        <v>149489</v>
      </c>
      <c r="D81791" t="s">
        <v>38538</v>
      </c>
      <c r="E81791" t="s">
        <v>149490</v>
      </c>
      <c r="F81791" t="s">
        <v>38538</v>
      </c>
      <c r="G81791" t="s">
        <v>38538</v>
      </c>
      <c r="H81791" t="s">
        <v>154847</v>
      </c>
      <c r="I81791">
        <v>398</v>
      </c>
      <c r="J81791">
        <v>422</v>
      </c>
      <c r="L81791">
        <v>0</v>
      </c>
    </row>
    <row r="81792" spans="1:12" x14ac:dyDescent="0.3">
      <c r="A81792" t="s">
        <v>144708</v>
      </c>
      <c r="B81792" t="s">
        <v>144709</v>
      </c>
      <c r="C81792" t="s">
        <v>144710</v>
      </c>
      <c r="D81792" t="s">
        <v>38538</v>
      </c>
      <c r="E81792" t="s">
        <v>104065</v>
      </c>
      <c r="F81792" t="s">
        <v>38538</v>
      </c>
      <c r="G81792" t="s">
        <v>38538</v>
      </c>
      <c r="H81792" t="s">
        <v>157266</v>
      </c>
      <c r="I81792">
        <v>448</v>
      </c>
      <c r="J81792">
        <v>669</v>
      </c>
      <c r="L81792">
        <v>0</v>
      </c>
    </row>
    <row r="81793" spans="1:12" x14ac:dyDescent="0.3">
      <c r="A81793" t="s">
        <v>143963</v>
      </c>
      <c r="B81793" t="s">
        <v>1325</v>
      </c>
      <c r="C81793" t="s">
        <v>143964</v>
      </c>
      <c r="D81793" t="s">
        <v>38538</v>
      </c>
      <c r="E81793" t="s">
        <v>143965</v>
      </c>
      <c r="F81793" t="s">
        <v>38538</v>
      </c>
      <c r="G81793" t="s">
        <v>38538</v>
      </c>
      <c r="H81793" t="s">
        <v>160592</v>
      </c>
      <c r="I81793">
        <v>540</v>
      </c>
      <c r="J81793">
        <v>305</v>
      </c>
      <c r="L81793">
        <v>0</v>
      </c>
    </row>
    <row r="81794" spans="1:12" x14ac:dyDescent="0.3">
      <c r="A81794" t="s">
        <v>9791</v>
      </c>
      <c r="B81794" t="s">
        <v>147132</v>
      </c>
      <c r="C81794" t="s">
        <v>147133</v>
      </c>
      <c r="D81794" t="s">
        <v>38538</v>
      </c>
      <c r="E81794" t="s">
        <v>44907</v>
      </c>
      <c r="F81794" t="s">
        <v>38538</v>
      </c>
      <c r="G81794" t="s">
        <v>38538</v>
      </c>
      <c r="H81794" t="s">
        <v>155581</v>
      </c>
      <c r="I81794">
        <v>1306</v>
      </c>
      <c r="J81794">
        <v>1170</v>
      </c>
      <c r="L81794">
        <v>0</v>
      </c>
    </row>
    <row r="81795" spans="1:12" x14ac:dyDescent="0.3">
      <c r="A81795" t="s">
        <v>9807</v>
      </c>
      <c r="B81795" t="s">
        <v>71079</v>
      </c>
      <c r="C81795" t="s">
        <v>147828</v>
      </c>
      <c r="D81795" t="s">
        <v>38538</v>
      </c>
      <c r="E81795" t="s">
        <v>43683</v>
      </c>
      <c r="F81795" t="s">
        <v>38538</v>
      </c>
      <c r="G81795" t="s">
        <v>38538</v>
      </c>
      <c r="H81795" t="s">
        <v>154858</v>
      </c>
      <c r="I81795">
        <v>642</v>
      </c>
      <c r="J81795">
        <v>181</v>
      </c>
      <c r="L81795">
        <v>0</v>
      </c>
    </row>
    <row r="81796" spans="1:12" x14ac:dyDescent="0.3">
      <c r="A81796" t="s">
        <v>9810</v>
      </c>
      <c r="B81796" t="s">
        <v>72567</v>
      </c>
      <c r="C81796" t="s">
        <v>143513</v>
      </c>
      <c r="D81796" t="s">
        <v>38538</v>
      </c>
      <c r="E81796" t="s">
        <v>92297</v>
      </c>
      <c r="F81796" t="s">
        <v>38538</v>
      </c>
      <c r="G81796" t="s">
        <v>38538</v>
      </c>
      <c r="H81796" t="s">
        <v>161194</v>
      </c>
      <c r="I81796">
        <v>539</v>
      </c>
      <c r="J81796">
        <v>575</v>
      </c>
      <c r="L81796">
        <v>0</v>
      </c>
    </row>
    <row r="81797" spans="1:12" x14ac:dyDescent="0.3">
      <c r="A81797" t="s">
        <v>9821</v>
      </c>
      <c r="B81797" t="s">
        <v>53926</v>
      </c>
      <c r="C81797" t="s">
        <v>144711</v>
      </c>
      <c r="D81797" t="s">
        <v>38538</v>
      </c>
      <c r="E81797" t="s">
        <v>104673</v>
      </c>
      <c r="F81797" t="s">
        <v>38538</v>
      </c>
      <c r="G81797" t="s">
        <v>38538</v>
      </c>
      <c r="H81797" t="s">
        <v>165895</v>
      </c>
      <c r="I81797">
        <v>1300</v>
      </c>
      <c r="J81797">
        <v>267</v>
      </c>
      <c r="L81797">
        <v>0</v>
      </c>
    </row>
    <row r="81798" spans="1:12" x14ac:dyDescent="0.3">
      <c r="A81798" t="s">
        <v>146305</v>
      </c>
      <c r="B81798" t="s">
        <v>87985</v>
      </c>
      <c r="C81798" t="s">
        <v>146306</v>
      </c>
      <c r="D81798" t="s">
        <v>38538</v>
      </c>
      <c r="E81798" t="s">
        <v>125276</v>
      </c>
      <c r="F81798" t="s">
        <v>38538</v>
      </c>
      <c r="G81798" t="s">
        <v>38538</v>
      </c>
      <c r="H81798" t="s">
        <v>156607</v>
      </c>
      <c r="I81798">
        <v>445</v>
      </c>
      <c r="J81798">
        <v>669</v>
      </c>
      <c r="L81798">
        <v>0</v>
      </c>
    </row>
    <row r="81799" spans="1:12" x14ac:dyDescent="0.3">
      <c r="A81799" t="s">
        <v>147134</v>
      </c>
      <c r="B81799" t="s">
        <v>132206</v>
      </c>
      <c r="C81799" t="s">
        <v>147135</v>
      </c>
      <c r="D81799" t="s">
        <v>38538</v>
      </c>
      <c r="E81799" t="s">
        <v>45162</v>
      </c>
      <c r="F81799" t="s">
        <v>38538</v>
      </c>
      <c r="G81799" t="s">
        <v>38538</v>
      </c>
      <c r="H81799" t="s">
        <v>164796</v>
      </c>
      <c r="I81799">
        <v>1012</v>
      </c>
      <c r="J81799">
        <v>1289</v>
      </c>
      <c r="L81799">
        <v>0</v>
      </c>
    </row>
    <row r="81800" spans="1:12" x14ac:dyDescent="0.3">
      <c r="A81800" t="s">
        <v>150458</v>
      </c>
      <c r="B81800" t="s">
        <v>148880</v>
      </c>
      <c r="C81800" t="s">
        <v>148881</v>
      </c>
      <c r="D81800" t="s">
        <v>38538</v>
      </c>
      <c r="E81800" t="s">
        <v>44663</v>
      </c>
      <c r="F81800" t="s">
        <v>38538</v>
      </c>
      <c r="G81800" t="s">
        <v>38538</v>
      </c>
      <c r="H81800" t="s">
        <v>154900</v>
      </c>
      <c r="I81800">
        <v>240</v>
      </c>
      <c r="J81800">
        <v>754</v>
      </c>
      <c r="L81800">
        <v>0</v>
      </c>
    </row>
    <row r="81801" spans="1:12" x14ac:dyDescent="0.3">
      <c r="A81801" t="s">
        <v>9838</v>
      </c>
      <c r="B81801" t="s">
        <v>147079</v>
      </c>
      <c r="C81801" t="s">
        <v>65843</v>
      </c>
      <c r="D81801" t="s">
        <v>38538</v>
      </c>
      <c r="E81801" t="s">
        <v>43389</v>
      </c>
      <c r="F81801" t="s">
        <v>38538</v>
      </c>
      <c r="G81801" t="s">
        <v>38538</v>
      </c>
      <c r="H81801" t="s">
        <v>157522</v>
      </c>
      <c r="I81801">
        <v>1206</v>
      </c>
      <c r="J81801">
        <v>1338</v>
      </c>
      <c r="L81801">
        <v>0</v>
      </c>
    </row>
    <row r="81802" spans="1:12" x14ac:dyDescent="0.3">
      <c r="A81802" t="s">
        <v>9839</v>
      </c>
      <c r="B81802" t="s">
        <v>147829</v>
      </c>
      <c r="C81802" t="s">
        <v>147830</v>
      </c>
      <c r="D81802" t="s">
        <v>38538</v>
      </c>
      <c r="E81802" t="s">
        <v>43916</v>
      </c>
      <c r="F81802" t="s">
        <v>38538</v>
      </c>
      <c r="G81802" t="s">
        <v>38538</v>
      </c>
      <c r="H81802" t="s">
        <v>155871</v>
      </c>
      <c r="I81802">
        <v>621</v>
      </c>
      <c r="J81802">
        <v>352</v>
      </c>
      <c r="L81802">
        <v>0</v>
      </c>
    </row>
    <row r="81803" spans="1:12" x14ac:dyDescent="0.3">
      <c r="A81803" t="s">
        <v>9845</v>
      </c>
      <c r="B81803" t="s">
        <v>147136</v>
      </c>
      <c r="C81803" t="s">
        <v>147137</v>
      </c>
      <c r="D81803" t="s">
        <v>38538</v>
      </c>
      <c r="E81803" t="s">
        <v>44468</v>
      </c>
      <c r="F81803" t="s">
        <v>38538</v>
      </c>
      <c r="G81803" t="s">
        <v>38538</v>
      </c>
      <c r="H81803" t="s">
        <v>156391</v>
      </c>
      <c r="I81803">
        <v>1675</v>
      </c>
      <c r="J81803">
        <v>1003</v>
      </c>
      <c r="L81803">
        <v>0</v>
      </c>
    </row>
    <row r="81804" spans="1:12" x14ac:dyDescent="0.3">
      <c r="A81804" t="s">
        <v>9852</v>
      </c>
      <c r="B81804" t="s">
        <v>148543</v>
      </c>
      <c r="C81804" t="s">
        <v>148544</v>
      </c>
      <c r="D81804" t="s">
        <v>38538</v>
      </c>
      <c r="E81804" t="s">
        <v>39001</v>
      </c>
      <c r="F81804" t="s">
        <v>38538</v>
      </c>
      <c r="G81804" t="s">
        <v>38538</v>
      </c>
      <c r="H81804" t="s">
        <v>165068</v>
      </c>
      <c r="I81804">
        <v>492</v>
      </c>
      <c r="J81804">
        <v>774</v>
      </c>
      <c r="L81804">
        <v>0</v>
      </c>
    </row>
    <row r="81805" spans="1:12" x14ac:dyDescent="0.3">
      <c r="A81805" t="s">
        <v>143514</v>
      </c>
      <c r="B81805" t="s">
        <v>110599</v>
      </c>
      <c r="C81805" t="s">
        <v>143515</v>
      </c>
      <c r="D81805" t="s">
        <v>38538</v>
      </c>
      <c r="E81805" t="s">
        <v>94599</v>
      </c>
      <c r="F81805" t="s">
        <v>38538</v>
      </c>
      <c r="G81805" t="s">
        <v>38538</v>
      </c>
      <c r="H81805" t="s">
        <v>158720</v>
      </c>
      <c r="I81805">
        <v>730</v>
      </c>
      <c r="J81805">
        <v>729</v>
      </c>
      <c r="L81805">
        <v>0</v>
      </c>
    </row>
    <row r="81806" spans="1:12" x14ac:dyDescent="0.3">
      <c r="A81806" t="s">
        <v>8886</v>
      </c>
      <c r="B81806" t="s">
        <v>141189</v>
      </c>
      <c r="C81806" t="s">
        <v>141190</v>
      </c>
      <c r="D81806" t="s">
        <v>38538</v>
      </c>
      <c r="E81806" t="s">
        <v>47603</v>
      </c>
      <c r="F81806" t="s">
        <v>38538</v>
      </c>
      <c r="G81806" t="s">
        <v>38538</v>
      </c>
      <c r="H81806" t="s">
        <v>154962</v>
      </c>
      <c r="I81806">
        <v>310</v>
      </c>
      <c r="J81806">
        <v>680</v>
      </c>
      <c r="L81806">
        <v>0</v>
      </c>
    </row>
    <row r="81807" spans="1:12" x14ac:dyDescent="0.3">
      <c r="A81807" t="s">
        <v>9864</v>
      </c>
      <c r="B81807" t="s">
        <v>61819</v>
      </c>
      <c r="C81807" t="s">
        <v>135370</v>
      </c>
      <c r="D81807" t="s">
        <v>38538</v>
      </c>
      <c r="E81807" t="s">
        <v>61819</v>
      </c>
      <c r="F81807" t="s">
        <v>38538</v>
      </c>
      <c r="G81807" t="s">
        <v>38538</v>
      </c>
      <c r="H81807" t="s">
        <v>156543</v>
      </c>
      <c r="I81807">
        <v>469</v>
      </c>
      <c r="J81807">
        <v>134</v>
      </c>
      <c r="L81807">
        <v>0</v>
      </c>
    </row>
    <row r="81808" spans="1:12" x14ac:dyDescent="0.3">
      <c r="A81808" t="s">
        <v>9874</v>
      </c>
      <c r="B81808" t="s">
        <v>147138</v>
      </c>
      <c r="C81808" t="s">
        <v>147139</v>
      </c>
      <c r="D81808" t="s">
        <v>38538</v>
      </c>
      <c r="E81808" t="s">
        <v>147138</v>
      </c>
      <c r="F81808" t="s">
        <v>38538</v>
      </c>
      <c r="G81808" t="s">
        <v>38538</v>
      </c>
      <c r="H81808" t="s">
        <v>154908</v>
      </c>
      <c r="I81808">
        <v>966</v>
      </c>
      <c r="J81808">
        <v>1256</v>
      </c>
      <c r="L81808">
        <v>0</v>
      </c>
    </row>
    <row r="81809" spans="1:12" x14ac:dyDescent="0.3">
      <c r="A81809" t="s">
        <v>9876</v>
      </c>
      <c r="B81809" t="s">
        <v>147140</v>
      </c>
      <c r="C81809" t="s">
        <v>78998</v>
      </c>
      <c r="D81809" t="s">
        <v>38538</v>
      </c>
      <c r="E81809" t="s">
        <v>38994</v>
      </c>
      <c r="F81809" t="s">
        <v>38538</v>
      </c>
      <c r="G81809" t="s">
        <v>38538</v>
      </c>
      <c r="H81809" t="s">
        <v>155556</v>
      </c>
      <c r="I81809">
        <v>1109</v>
      </c>
      <c r="J81809">
        <v>1003</v>
      </c>
      <c r="L81809">
        <v>0</v>
      </c>
    </row>
    <row r="81810" spans="1:12" x14ac:dyDescent="0.3">
      <c r="A81810" t="s">
        <v>147831</v>
      </c>
      <c r="B81810" t="s">
        <v>147832</v>
      </c>
      <c r="C81810" t="s">
        <v>147833</v>
      </c>
      <c r="D81810" t="s">
        <v>38538</v>
      </c>
      <c r="E81810" t="s">
        <v>61866</v>
      </c>
      <c r="F81810" t="s">
        <v>38538</v>
      </c>
      <c r="G81810" t="s">
        <v>38538</v>
      </c>
      <c r="H81810" t="s">
        <v>154899</v>
      </c>
      <c r="I81810">
        <v>604</v>
      </c>
      <c r="J81810">
        <v>181</v>
      </c>
      <c r="L81810">
        <v>0</v>
      </c>
    </row>
    <row r="81811" spans="1:12" x14ac:dyDescent="0.3">
      <c r="A81811" t="s">
        <v>9904</v>
      </c>
      <c r="B81811" t="s">
        <v>149491</v>
      </c>
      <c r="C81811" t="s">
        <v>149492</v>
      </c>
      <c r="D81811" t="s">
        <v>38538</v>
      </c>
      <c r="E81811" t="s">
        <v>149493</v>
      </c>
      <c r="F81811" t="s">
        <v>38538</v>
      </c>
      <c r="G81811" t="s">
        <v>38538</v>
      </c>
      <c r="H81811" t="s">
        <v>156875</v>
      </c>
      <c r="I81811">
        <v>393</v>
      </c>
      <c r="J81811">
        <v>257</v>
      </c>
      <c r="L81811">
        <v>0</v>
      </c>
    </row>
    <row r="81812" spans="1:12" x14ac:dyDescent="0.3">
      <c r="A81812" t="s">
        <v>9911</v>
      </c>
      <c r="B81812" t="s">
        <v>51591</v>
      </c>
      <c r="C81812" t="s">
        <v>54134</v>
      </c>
      <c r="D81812" t="s">
        <v>38538</v>
      </c>
      <c r="E81812" t="s">
        <v>38940</v>
      </c>
      <c r="F81812" t="s">
        <v>38538</v>
      </c>
      <c r="G81812" t="s">
        <v>38538</v>
      </c>
      <c r="H81812" t="s">
        <v>154843</v>
      </c>
      <c r="I81812">
        <v>677</v>
      </c>
      <c r="J81812">
        <v>181</v>
      </c>
      <c r="L81812">
        <v>0</v>
      </c>
    </row>
    <row r="81813" spans="1:12" x14ac:dyDescent="0.3">
      <c r="A81813" t="s">
        <v>147141</v>
      </c>
      <c r="B81813" t="s">
        <v>147142</v>
      </c>
      <c r="C81813" t="s">
        <v>59899</v>
      </c>
      <c r="D81813" t="s">
        <v>38538</v>
      </c>
      <c r="E81813" t="s">
        <v>147143</v>
      </c>
      <c r="F81813" t="s">
        <v>38538</v>
      </c>
      <c r="G81813" t="s">
        <v>38538</v>
      </c>
      <c r="H81813" t="s">
        <v>156543</v>
      </c>
      <c r="I81813">
        <v>775</v>
      </c>
      <c r="J81813">
        <v>679</v>
      </c>
      <c r="L81813">
        <v>0</v>
      </c>
    </row>
    <row r="81814" spans="1:12" x14ac:dyDescent="0.3">
      <c r="A81814" t="s">
        <v>146307</v>
      </c>
      <c r="B81814" t="s">
        <v>146308</v>
      </c>
      <c r="C81814" t="s">
        <v>146309</v>
      </c>
      <c r="D81814" t="s">
        <v>38538</v>
      </c>
      <c r="E81814" t="s">
        <v>91049</v>
      </c>
      <c r="F81814" t="s">
        <v>38538</v>
      </c>
      <c r="G81814" t="s">
        <v>38538</v>
      </c>
      <c r="H81814" t="s">
        <v>157121</v>
      </c>
      <c r="I81814">
        <v>558</v>
      </c>
      <c r="J81814">
        <v>602</v>
      </c>
      <c r="L81814">
        <v>0</v>
      </c>
    </row>
    <row r="81815" spans="1:12" x14ac:dyDescent="0.3">
      <c r="A81815" t="s">
        <v>9921</v>
      </c>
      <c r="B81815" t="s">
        <v>147144</v>
      </c>
      <c r="C81815" t="s">
        <v>147145</v>
      </c>
      <c r="D81815" t="s">
        <v>38538</v>
      </c>
      <c r="E81815" t="s">
        <v>147146</v>
      </c>
      <c r="F81815" t="s">
        <v>38538</v>
      </c>
      <c r="G81815" t="s">
        <v>38538</v>
      </c>
      <c r="H81815" t="s">
        <v>154986</v>
      </c>
      <c r="I81815">
        <v>911</v>
      </c>
      <c r="J81815">
        <v>702</v>
      </c>
      <c r="L81815">
        <v>0</v>
      </c>
    </row>
    <row r="81816" spans="1:12" x14ac:dyDescent="0.3">
      <c r="A81816" t="s">
        <v>9927</v>
      </c>
      <c r="B81816" t="s">
        <v>142399</v>
      </c>
      <c r="C81816" t="s">
        <v>142400</v>
      </c>
      <c r="D81816" t="s">
        <v>38538</v>
      </c>
      <c r="E81816" t="s">
        <v>50552</v>
      </c>
      <c r="F81816" t="s">
        <v>38538</v>
      </c>
      <c r="G81816" t="s">
        <v>38538</v>
      </c>
      <c r="H81816" t="s">
        <v>155612</v>
      </c>
      <c r="I81816">
        <v>1012</v>
      </c>
      <c r="J81816">
        <v>1256</v>
      </c>
      <c r="L81816">
        <v>0</v>
      </c>
    </row>
    <row r="81817" spans="1:12" x14ac:dyDescent="0.3">
      <c r="A81817" t="s">
        <v>147147</v>
      </c>
      <c r="B81817" t="s">
        <v>147148</v>
      </c>
      <c r="C81817" t="s">
        <v>147149</v>
      </c>
      <c r="D81817" t="s">
        <v>38538</v>
      </c>
      <c r="E81817" t="s">
        <v>49288</v>
      </c>
      <c r="F81817" t="s">
        <v>38538</v>
      </c>
      <c r="G81817" t="s">
        <v>38538</v>
      </c>
      <c r="H81817" t="s">
        <v>155243</v>
      </c>
      <c r="I81817">
        <v>1123</v>
      </c>
      <c r="J81817">
        <v>1382</v>
      </c>
      <c r="L81817">
        <v>0</v>
      </c>
    </row>
    <row r="81818" spans="1:12" x14ac:dyDescent="0.3">
      <c r="A81818" t="s">
        <v>147651</v>
      </c>
      <c r="B81818" t="s">
        <v>147652</v>
      </c>
      <c r="C81818" t="s">
        <v>147653</v>
      </c>
      <c r="D81818" t="s">
        <v>38538</v>
      </c>
      <c r="E81818" t="s">
        <v>49370</v>
      </c>
      <c r="F81818" t="s">
        <v>38538</v>
      </c>
      <c r="G81818" t="s">
        <v>38538</v>
      </c>
      <c r="H81818" t="s">
        <v>157243</v>
      </c>
      <c r="I81818">
        <v>689</v>
      </c>
      <c r="J81818">
        <v>721</v>
      </c>
      <c r="L81818">
        <v>0</v>
      </c>
    </row>
    <row r="81819" spans="1:12" x14ac:dyDescent="0.3">
      <c r="A81819" t="s">
        <v>151628</v>
      </c>
      <c r="B81819" t="s">
        <v>80123</v>
      </c>
      <c r="C81819" t="s">
        <v>151629</v>
      </c>
      <c r="D81819" t="s">
        <v>38538</v>
      </c>
      <c r="E81819" t="s">
        <v>38667</v>
      </c>
      <c r="F81819" t="s">
        <v>38538</v>
      </c>
      <c r="G81819" t="s">
        <v>38538</v>
      </c>
      <c r="H81819" t="s">
        <v>158075</v>
      </c>
      <c r="I81819">
        <v>59</v>
      </c>
      <c r="J81819">
        <v>100</v>
      </c>
      <c r="L81819">
        <v>0</v>
      </c>
    </row>
    <row r="81820" spans="1:12" x14ac:dyDescent="0.3">
      <c r="A81820" t="s">
        <v>9960</v>
      </c>
      <c r="B81820" t="s">
        <v>95948</v>
      </c>
      <c r="C81820" t="s">
        <v>95961</v>
      </c>
      <c r="D81820" t="s">
        <v>38538</v>
      </c>
      <c r="E81820" t="s">
        <v>95949</v>
      </c>
      <c r="F81820" t="s">
        <v>38538</v>
      </c>
      <c r="G81820" t="s">
        <v>38538</v>
      </c>
      <c r="H81820" t="s">
        <v>161498</v>
      </c>
      <c r="I81820">
        <v>111</v>
      </c>
      <c r="J81820">
        <v>113</v>
      </c>
      <c r="L81820">
        <v>0</v>
      </c>
    </row>
    <row r="81821" spans="1:12" x14ac:dyDescent="0.3">
      <c r="A81821" t="s">
        <v>147150</v>
      </c>
      <c r="B81821" t="s">
        <v>9141</v>
      </c>
      <c r="C81821" t="s">
        <v>147151</v>
      </c>
      <c r="D81821" t="s">
        <v>38538</v>
      </c>
      <c r="E81821" t="s">
        <v>43133</v>
      </c>
      <c r="F81821" t="s">
        <v>38538</v>
      </c>
      <c r="G81821" t="s">
        <v>38538</v>
      </c>
      <c r="H81821" t="s">
        <v>155039</v>
      </c>
      <c r="I81821">
        <v>726</v>
      </c>
      <c r="J81821">
        <v>1131</v>
      </c>
      <c r="L81821">
        <v>0</v>
      </c>
    </row>
    <row r="81822" spans="1:12" x14ac:dyDescent="0.3">
      <c r="A81822" t="s">
        <v>9973</v>
      </c>
      <c r="B81822" t="s">
        <v>8871</v>
      </c>
      <c r="C81822" t="s">
        <v>111225</v>
      </c>
      <c r="D81822" t="s">
        <v>38538</v>
      </c>
      <c r="E81822" t="s">
        <v>143516</v>
      </c>
      <c r="F81822" t="s">
        <v>38538</v>
      </c>
      <c r="G81822" t="s">
        <v>38538</v>
      </c>
      <c r="H81822" t="s">
        <v>163433</v>
      </c>
      <c r="I81822">
        <v>1288</v>
      </c>
      <c r="J81822">
        <v>1170</v>
      </c>
      <c r="L81822">
        <v>0</v>
      </c>
    </row>
    <row r="81823" spans="1:12" x14ac:dyDescent="0.3">
      <c r="A81823" t="s">
        <v>9979</v>
      </c>
      <c r="B81823" t="s">
        <v>147152</v>
      </c>
      <c r="C81823" t="s">
        <v>147153</v>
      </c>
      <c r="D81823" t="s">
        <v>38538</v>
      </c>
      <c r="E81823" t="s">
        <v>54899</v>
      </c>
      <c r="F81823" t="s">
        <v>38538</v>
      </c>
      <c r="G81823" t="s">
        <v>38538</v>
      </c>
      <c r="H81823" t="s">
        <v>164681</v>
      </c>
      <c r="I81823">
        <v>863</v>
      </c>
      <c r="J81823">
        <v>909</v>
      </c>
      <c r="L81823">
        <v>0</v>
      </c>
    </row>
    <row r="81824" spans="1:12" x14ac:dyDescent="0.3">
      <c r="A81824" t="s">
        <v>9985</v>
      </c>
      <c r="B81824" t="s">
        <v>146312</v>
      </c>
      <c r="C81824" t="s">
        <v>146313</v>
      </c>
      <c r="D81824" t="s">
        <v>38538</v>
      </c>
      <c r="E81824" t="s">
        <v>88031</v>
      </c>
      <c r="F81824" t="s">
        <v>38538</v>
      </c>
      <c r="G81824" t="s">
        <v>38538</v>
      </c>
      <c r="H81824" t="s">
        <v>159034</v>
      </c>
      <c r="I81824">
        <v>575</v>
      </c>
      <c r="J81824">
        <v>635</v>
      </c>
      <c r="L81824">
        <v>0</v>
      </c>
    </row>
    <row r="81825" spans="1:12" x14ac:dyDescent="0.3">
      <c r="A81825" t="s">
        <v>148879</v>
      </c>
      <c r="B81825" t="s">
        <v>148880</v>
      </c>
      <c r="C81825" t="s">
        <v>148881</v>
      </c>
      <c r="D81825" t="s">
        <v>38538</v>
      </c>
      <c r="E81825" t="s">
        <v>58847</v>
      </c>
      <c r="F81825" t="s">
        <v>38538</v>
      </c>
      <c r="G81825" t="s">
        <v>38538</v>
      </c>
      <c r="H81825" t="s">
        <v>154900</v>
      </c>
      <c r="I81825">
        <v>218</v>
      </c>
      <c r="J81825">
        <v>754</v>
      </c>
      <c r="L81825">
        <v>0</v>
      </c>
    </row>
    <row r="81826" spans="1:12" x14ac:dyDescent="0.3">
      <c r="A81826" t="s">
        <v>150459</v>
      </c>
      <c r="B81826" t="s">
        <v>148880</v>
      </c>
      <c r="C81826" t="s">
        <v>148881</v>
      </c>
      <c r="D81826" t="s">
        <v>38538</v>
      </c>
      <c r="E81826" t="s">
        <v>44663</v>
      </c>
      <c r="F81826" t="s">
        <v>38538</v>
      </c>
      <c r="G81826" t="s">
        <v>38538</v>
      </c>
      <c r="H81826" t="s">
        <v>154900</v>
      </c>
      <c r="I81826">
        <v>241</v>
      </c>
      <c r="J81826">
        <v>754</v>
      </c>
      <c r="L81826">
        <v>0</v>
      </c>
    </row>
    <row r="81827" spans="1:12" x14ac:dyDescent="0.3">
      <c r="A81827" t="s">
        <v>150460</v>
      </c>
      <c r="B81827" t="s">
        <v>148880</v>
      </c>
      <c r="C81827" t="s">
        <v>148881</v>
      </c>
      <c r="D81827" t="s">
        <v>38538</v>
      </c>
      <c r="E81827" t="s">
        <v>58847</v>
      </c>
      <c r="F81827" t="s">
        <v>38538</v>
      </c>
      <c r="G81827" t="s">
        <v>38538</v>
      </c>
      <c r="H81827" t="s">
        <v>154900</v>
      </c>
      <c r="I81827">
        <v>244</v>
      </c>
      <c r="J81827">
        <v>754</v>
      </c>
      <c r="L81827">
        <v>0</v>
      </c>
    </row>
    <row r="81828" spans="1:12" x14ac:dyDescent="0.3">
      <c r="A81828" t="s">
        <v>9991</v>
      </c>
      <c r="B81828" t="s">
        <v>147834</v>
      </c>
      <c r="C81828" t="s">
        <v>147835</v>
      </c>
      <c r="D81828" t="s">
        <v>38538</v>
      </c>
      <c r="E81828" t="s">
        <v>67825</v>
      </c>
      <c r="F81828" t="s">
        <v>38538</v>
      </c>
      <c r="G81828" t="s">
        <v>38538</v>
      </c>
      <c r="H81828" t="s">
        <v>154977</v>
      </c>
      <c r="I81828">
        <v>638</v>
      </c>
      <c r="J81828">
        <v>721</v>
      </c>
      <c r="L81828">
        <v>0</v>
      </c>
    </row>
    <row r="81829" spans="1:12" x14ac:dyDescent="0.3">
      <c r="A81829" t="s">
        <v>10001</v>
      </c>
      <c r="B81829" t="s">
        <v>104156</v>
      </c>
      <c r="C81829" t="s">
        <v>149177</v>
      </c>
      <c r="D81829" t="s">
        <v>38538</v>
      </c>
      <c r="E81829" t="s">
        <v>40768</v>
      </c>
      <c r="F81829" t="s">
        <v>38538</v>
      </c>
      <c r="G81829" t="s">
        <v>38538</v>
      </c>
      <c r="H81829" t="s">
        <v>162745</v>
      </c>
      <c r="I81829">
        <v>429</v>
      </c>
      <c r="J81829">
        <v>844</v>
      </c>
      <c r="L81829">
        <v>0</v>
      </c>
    </row>
    <row r="81830" spans="1:12" x14ac:dyDescent="0.3">
      <c r="A81830" t="s">
        <v>10017</v>
      </c>
      <c r="B81830" t="s">
        <v>93503</v>
      </c>
      <c r="C81830" t="s">
        <v>143517</v>
      </c>
      <c r="D81830" t="s">
        <v>38538</v>
      </c>
      <c r="E81830" t="s">
        <v>143518</v>
      </c>
      <c r="F81830" t="s">
        <v>38538</v>
      </c>
      <c r="G81830" t="s">
        <v>38538</v>
      </c>
      <c r="H81830" t="s">
        <v>162761</v>
      </c>
      <c r="I81830">
        <v>1094</v>
      </c>
      <c r="J81830">
        <v>1036</v>
      </c>
      <c r="L81830">
        <v>0</v>
      </c>
    </row>
    <row r="81831" spans="1:12" x14ac:dyDescent="0.3">
      <c r="A81831" t="s">
        <v>144715</v>
      </c>
      <c r="B81831" t="s">
        <v>137778</v>
      </c>
      <c r="C81831" t="s">
        <v>137779</v>
      </c>
      <c r="D81831" t="s">
        <v>38538</v>
      </c>
      <c r="E81831" t="s">
        <v>103986</v>
      </c>
      <c r="F81831" t="s">
        <v>38538</v>
      </c>
      <c r="G81831" t="s">
        <v>38538</v>
      </c>
      <c r="H81831" t="s">
        <v>159070</v>
      </c>
      <c r="I81831">
        <v>406</v>
      </c>
      <c r="J81831">
        <v>635</v>
      </c>
      <c r="L81831">
        <v>0</v>
      </c>
    </row>
    <row r="81832" spans="1:12" x14ac:dyDescent="0.3">
      <c r="A81832" t="s">
        <v>84446</v>
      </c>
      <c r="B81832" t="s">
        <v>146060</v>
      </c>
      <c r="C81832" t="s">
        <v>146061</v>
      </c>
      <c r="D81832" t="s">
        <v>38538</v>
      </c>
      <c r="E81832" t="s">
        <v>83689</v>
      </c>
      <c r="F81832" t="s">
        <v>38538</v>
      </c>
      <c r="G81832" t="s">
        <v>38538</v>
      </c>
      <c r="H81832" t="s">
        <v>165896</v>
      </c>
      <c r="I81832">
        <v>117</v>
      </c>
      <c r="J81832">
        <v>367</v>
      </c>
      <c r="L81832">
        <v>0</v>
      </c>
    </row>
    <row r="81833" spans="1:12" x14ac:dyDescent="0.3">
      <c r="A81833" t="s">
        <v>148545</v>
      </c>
      <c r="B81833" t="s">
        <v>148546</v>
      </c>
      <c r="C81833" t="s">
        <v>148547</v>
      </c>
      <c r="D81833" t="s">
        <v>38538</v>
      </c>
      <c r="E81833" t="s">
        <v>148548</v>
      </c>
      <c r="F81833" t="s">
        <v>38538</v>
      </c>
      <c r="G81833" t="s">
        <v>38538</v>
      </c>
      <c r="H81833" t="s">
        <v>155317</v>
      </c>
      <c r="I81833">
        <v>505</v>
      </c>
      <c r="J81833">
        <v>602</v>
      </c>
      <c r="L81833">
        <v>0</v>
      </c>
    </row>
    <row r="81834" spans="1:12" x14ac:dyDescent="0.3">
      <c r="A81834" t="s">
        <v>147654</v>
      </c>
      <c r="B81834" t="s">
        <v>147655</v>
      </c>
      <c r="C81834" t="s">
        <v>147656</v>
      </c>
      <c r="D81834" t="s">
        <v>38538</v>
      </c>
      <c r="E81834" t="s">
        <v>49412</v>
      </c>
      <c r="F81834" t="s">
        <v>38538</v>
      </c>
      <c r="G81834" t="s">
        <v>38538</v>
      </c>
      <c r="H81834" t="s">
        <v>165897</v>
      </c>
      <c r="I81834">
        <v>719</v>
      </c>
      <c r="J81834">
        <v>1054</v>
      </c>
      <c r="L81834">
        <v>0</v>
      </c>
    </row>
    <row r="81835" spans="1:12" x14ac:dyDescent="0.3">
      <c r="A81835" t="s">
        <v>145601</v>
      </c>
      <c r="B81835" t="s">
        <v>145602</v>
      </c>
      <c r="C81835" t="s">
        <v>141114</v>
      </c>
      <c r="D81835" t="s">
        <v>38538</v>
      </c>
      <c r="E81835" t="s">
        <v>106563</v>
      </c>
      <c r="F81835" t="s">
        <v>38538</v>
      </c>
      <c r="G81835" t="s">
        <v>38538</v>
      </c>
      <c r="H81835" t="s">
        <v>163677</v>
      </c>
      <c r="I81835">
        <v>25</v>
      </c>
      <c r="J81835">
        <v>105</v>
      </c>
      <c r="L81835">
        <v>0</v>
      </c>
    </row>
    <row r="81836" spans="1:12" x14ac:dyDescent="0.3">
      <c r="A81836" t="s">
        <v>145603</v>
      </c>
      <c r="B81836" t="s">
        <v>141113</v>
      </c>
      <c r="C81836" t="s">
        <v>141114</v>
      </c>
      <c r="D81836" t="s">
        <v>38538</v>
      </c>
      <c r="E81836" t="s">
        <v>145604</v>
      </c>
      <c r="F81836" t="s">
        <v>38538</v>
      </c>
      <c r="G81836" t="s">
        <v>38538</v>
      </c>
      <c r="H81836" t="s">
        <v>165898</v>
      </c>
      <c r="I81836">
        <v>25</v>
      </c>
      <c r="J81836">
        <v>105</v>
      </c>
      <c r="L81836">
        <v>0</v>
      </c>
    </row>
    <row r="81837" spans="1:12" x14ac:dyDescent="0.3">
      <c r="A81837" t="s">
        <v>144282</v>
      </c>
      <c r="B81837" t="s">
        <v>144283</v>
      </c>
      <c r="C81837" t="s">
        <v>144284</v>
      </c>
      <c r="D81837" t="s">
        <v>38538</v>
      </c>
      <c r="E81837" t="s">
        <v>98814</v>
      </c>
      <c r="F81837" t="s">
        <v>38538</v>
      </c>
      <c r="G81837" t="s">
        <v>38538</v>
      </c>
      <c r="H81837" t="s">
        <v>162838</v>
      </c>
      <c r="I81837">
        <v>631</v>
      </c>
      <c r="J81837">
        <v>755</v>
      </c>
      <c r="L81837">
        <v>0</v>
      </c>
    </row>
    <row r="81838" spans="1:12" x14ac:dyDescent="0.3">
      <c r="A81838" t="s">
        <v>10180</v>
      </c>
      <c r="B81838" t="s">
        <v>146317</v>
      </c>
      <c r="C81838" t="s">
        <v>146318</v>
      </c>
      <c r="D81838" t="s">
        <v>38538</v>
      </c>
      <c r="E81838" t="s">
        <v>85128</v>
      </c>
      <c r="F81838" t="s">
        <v>38538</v>
      </c>
      <c r="G81838" t="s">
        <v>38538</v>
      </c>
      <c r="H81838" t="s">
        <v>157049</v>
      </c>
      <c r="I81838">
        <v>559</v>
      </c>
      <c r="J81838">
        <v>736</v>
      </c>
      <c r="L81838">
        <v>0</v>
      </c>
    </row>
    <row r="81839" spans="1:12" x14ac:dyDescent="0.3">
      <c r="A81839" t="s">
        <v>10187</v>
      </c>
      <c r="B81839" t="s">
        <v>79378</v>
      </c>
      <c r="C81839" t="s">
        <v>148688</v>
      </c>
      <c r="D81839" t="s">
        <v>38538</v>
      </c>
      <c r="E81839" t="s">
        <v>42367</v>
      </c>
      <c r="F81839" t="s">
        <v>38538</v>
      </c>
      <c r="G81839" t="s">
        <v>38538</v>
      </c>
      <c r="H81839" t="s">
        <v>154879</v>
      </c>
      <c r="I81839">
        <v>114</v>
      </c>
      <c r="J81839">
        <v>305</v>
      </c>
      <c r="L81839">
        <v>0</v>
      </c>
    </row>
    <row r="81840" spans="1:12" x14ac:dyDescent="0.3">
      <c r="A81840" t="s">
        <v>146319</v>
      </c>
      <c r="B81840" t="s">
        <v>93512</v>
      </c>
      <c r="C81840" t="s">
        <v>10054</v>
      </c>
      <c r="D81840" t="s">
        <v>38538</v>
      </c>
      <c r="E81840" t="s">
        <v>87685</v>
      </c>
      <c r="F81840" t="s">
        <v>38538</v>
      </c>
      <c r="G81840" t="s">
        <v>38538</v>
      </c>
      <c r="H81840" t="s">
        <v>165899</v>
      </c>
      <c r="I81840">
        <v>787</v>
      </c>
      <c r="J81840">
        <v>602</v>
      </c>
      <c r="L81840">
        <v>0</v>
      </c>
    </row>
    <row r="81841" spans="1:12" x14ac:dyDescent="0.3">
      <c r="A81841" t="s">
        <v>144892</v>
      </c>
      <c r="B81841" t="s">
        <v>144893</v>
      </c>
      <c r="C81841" t="s">
        <v>144894</v>
      </c>
      <c r="D81841" t="s">
        <v>38538</v>
      </c>
      <c r="E81841" t="s">
        <v>105505</v>
      </c>
      <c r="F81841" t="s">
        <v>38538</v>
      </c>
      <c r="G81841" t="s">
        <v>38538</v>
      </c>
      <c r="H81841" t="s">
        <v>161883</v>
      </c>
      <c r="I81841">
        <v>275</v>
      </c>
      <c r="J81841">
        <v>568</v>
      </c>
      <c r="L81841">
        <v>0</v>
      </c>
    </row>
    <row r="81842" spans="1:12" x14ac:dyDescent="0.3">
      <c r="A81842" t="s">
        <v>146320</v>
      </c>
      <c r="B81842" t="s">
        <v>142138</v>
      </c>
      <c r="C81842" t="s">
        <v>142139</v>
      </c>
      <c r="D81842" t="s">
        <v>38538</v>
      </c>
      <c r="E81842" t="s">
        <v>88011</v>
      </c>
      <c r="F81842" t="s">
        <v>38538</v>
      </c>
      <c r="G81842" t="s">
        <v>38538</v>
      </c>
      <c r="H81842" t="s">
        <v>159972</v>
      </c>
      <c r="I81842">
        <v>522</v>
      </c>
      <c r="J81842">
        <v>602</v>
      </c>
      <c r="L81842">
        <v>0</v>
      </c>
    </row>
    <row r="81843" spans="1:12" x14ac:dyDescent="0.3">
      <c r="A81843" t="s">
        <v>10213</v>
      </c>
      <c r="B81843" t="s">
        <v>146321</v>
      </c>
      <c r="C81843" t="s">
        <v>146322</v>
      </c>
      <c r="D81843" t="s">
        <v>38538</v>
      </c>
      <c r="E81843" t="s">
        <v>87991</v>
      </c>
      <c r="F81843" t="s">
        <v>38538</v>
      </c>
      <c r="G81843" t="s">
        <v>38538</v>
      </c>
      <c r="H81843" t="s">
        <v>156835</v>
      </c>
      <c r="I81843">
        <v>377</v>
      </c>
      <c r="J81843">
        <v>568</v>
      </c>
      <c r="L81843">
        <v>0</v>
      </c>
    </row>
    <row r="81844" spans="1:12" x14ac:dyDescent="0.3">
      <c r="A81844" t="s">
        <v>10199</v>
      </c>
      <c r="B81844" t="s">
        <v>141185</v>
      </c>
      <c r="C81844" t="s">
        <v>141186</v>
      </c>
      <c r="D81844" t="s">
        <v>38538</v>
      </c>
      <c r="E81844" t="s">
        <v>83563</v>
      </c>
      <c r="F81844" t="s">
        <v>38538</v>
      </c>
      <c r="G81844" t="s">
        <v>38538</v>
      </c>
      <c r="H81844" t="s">
        <v>160847</v>
      </c>
      <c r="I81844">
        <v>935</v>
      </c>
      <c r="J81844">
        <v>871</v>
      </c>
      <c r="L81844">
        <v>0</v>
      </c>
    </row>
    <row r="81845" spans="1:12" x14ac:dyDescent="0.3">
      <c r="A81845" t="s">
        <v>10255</v>
      </c>
      <c r="B81845" t="s">
        <v>140171</v>
      </c>
      <c r="C81845" t="s">
        <v>147156</v>
      </c>
      <c r="D81845" t="s">
        <v>38538</v>
      </c>
      <c r="E81845" t="s">
        <v>40964</v>
      </c>
      <c r="F81845" t="s">
        <v>38538</v>
      </c>
      <c r="G81845" t="s">
        <v>38538</v>
      </c>
      <c r="H81845" t="s">
        <v>160186</v>
      </c>
      <c r="I81845">
        <v>1190</v>
      </c>
      <c r="J81845">
        <v>1003</v>
      </c>
      <c r="L81845">
        <v>0</v>
      </c>
    </row>
    <row r="81846" spans="1:12" x14ac:dyDescent="0.3">
      <c r="A81846" t="s">
        <v>148048</v>
      </c>
      <c r="B81846" t="s">
        <v>148049</v>
      </c>
      <c r="C81846" t="s">
        <v>43690</v>
      </c>
      <c r="D81846" t="s">
        <v>38538</v>
      </c>
      <c r="E81846" t="s">
        <v>43525</v>
      </c>
      <c r="F81846" t="s">
        <v>38538</v>
      </c>
      <c r="G81846" t="s">
        <v>38538</v>
      </c>
      <c r="H81846" t="s">
        <v>155481</v>
      </c>
      <c r="I81846">
        <v>543</v>
      </c>
      <c r="J81846">
        <v>657</v>
      </c>
      <c r="L81846">
        <v>0</v>
      </c>
    </row>
    <row r="81847" spans="1:12" x14ac:dyDescent="0.3">
      <c r="A81847" t="s">
        <v>147157</v>
      </c>
      <c r="B81847" t="s">
        <v>147158</v>
      </c>
      <c r="C81847" t="s">
        <v>147159</v>
      </c>
      <c r="D81847" t="s">
        <v>38538</v>
      </c>
      <c r="E81847" t="s">
        <v>45541</v>
      </c>
      <c r="F81847" t="s">
        <v>38538</v>
      </c>
      <c r="G81847" t="s">
        <v>38538</v>
      </c>
      <c r="H81847" t="s">
        <v>154953</v>
      </c>
      <c r="I81847">
        <v>778</v>
      </c>
      <c r="J81847">
        <v>700</v>
      </c>
      <c r="L81847">
        <v>0</v>
      </c>
    </row>
    <row r="81848" spans="1:12" x14ac:dyDescent="0.3">
      <c r="A81848" t="s">
        <v>149494</v>
      </c>
      <c r="B81848" t="s">
        <v>149495</v>
      </c>
      <c r="C81848" t="s">
        <v>149496</v>
      </c>
      <c r="D81848" t="s">
        <v>38538</v>
      </c>
      <c r="E81848" t="s">
        <v>55371</v>
      </c>
      <c r="F81848" t="s">
        <v>38538</v>
      </c>
      <c r="G81848" t="s">
        <v>38538</v>
      </c>
      <c r="H81848" t="s">
        <v>154826</v>
      </c>
      <c r="I81848">
        <v>373</v>
      </c>
      <c r="J81848">
        <v>657</v>
      </c>
      <c r="L81848">
        <v>0</v>
      </c>
    </row>
    <row r="81849" spans="1:12" x14ac:dyDescent="0.3">
      <c r="A81849" t="s">
        <v>149178</v>
      </c>
      <c r="B81849" t="s">
        <v>149179</v>
      </c>
      <c r="C81849" t="s">
        <v>149180</v>
      </c>
      <c r="D81849" t="s">
        <v>38538</v>
      </c>
      <c r="E81849" t="s">
        <v>39727</v>
      </c>
      <c r="F81849" t="s">
        <v>38538</v>
      </c>
      <c r="G81849" t="s">
        <v>38538</v>
      </c>
      <c r="H81849" t="s">
        <v>154972</v>
      </c>
      <c r="I81849">
        <v>421</v>
      </c>
      <c r="J81849">
        <v>398</v>
      </c>
      <c r="L81849">
        <v>0</v>
      </c>
    </row>
    <row r="81850" spans="1:12" x14ac:dyDescent="0.3">
      <c r="A81850" t="s">
        <v>10316</v>
      </c>
      <c r="B81850" t="s">
        <v>147836</v>
      </c>
      <c r="C81850" t="s">
        <v>147837</v>
      </c>
      <c r="D81850" t="s">
        <v>38538</v>
      </c>
      <c r="E81850" t="s">
        <v>45289</v>
      </c>
      <c r="F81850" t="s">
        <v>38538</v>
      </c>
      <c r="G81850" t="s">
        <v>38538</v>
      </c>
      <c r="H81850" t="s">
        <v>162702</v>
      </c>
      <c r="I81850">
        <v>654</v>
      </c>
      <c r="J81850">
        <v>1063</v>
      </c>
      <c r="L81850">
        <v>0</v>
      </c>
    </row>
    <row r="81851" spans="1:12" x14ac:dyDescent="0.3">
      <c r="A81851" t="s">
        <v>10318</v>
      </c>
      <c r="B81851" t="s">
        <v>149497</v>
      </c>
      <c r="C81851" t="s">
        <v>149498</v>
      </c>
      <c r="D81851" t="s">
        <v>38538</v>
      </c>
      <c r="E81851" t="s">
        <v>51767</v>
      </c>
      <c r="F81851" t="s">
        <v>38538</v>
      </c>
      <c r="G81851" t="s">
        <v>38538</v>
      </c>
      <c r="H81851" t="s">
        <v>159205</v>
      </c>
      <c r="I81851">
        <v>368</v>
      </c>
      <c r="J81851">
        <v>569</v>
      </c>
      <c r="L81851">
        <v>0</v>
      </c>
    </row>
    <row r="81852" spans="1:12" x14ac:dyDescent="0.3">
      <c r="A81852" t="s">
        <v>148549</v>
      </c>
      <c r="B81852" t="s">
        <v>148550</v>
      </c>
      <c r="C81852" t="s">
        <v>79842</v>
      </c>
      <c r="D81852" t="s">
        <v>38538</v>
      </c>
      <c r="E81852" t="s">
        <v>148551</v>
      </c>
      <c r="F81852" t="s">
        <v>38538</v>
      </c>
      <c r="G81852" t="s">
        <v>38538</v>
      </c>
      <c r="H81852" t="s">
        <v>155190</v>
      </c>
      <c r="I81852">
        <v>509</v>
      </c>
      <c r="J81852">
        <v>539</v>
      </c>
      <c r="L81852">
        <v>0</v>
      </c>
    </row>
    <row r="81853" spans="1:12" x14ac:dyDescent="0.3">
      <c r="A81853" t="s">
        <v>10331</v>
      </c>
      <c r="B81853" t="s">
        <v>146323</v>
      </c>
      <c r="C81853" t="s">
        <v>1225</v>
      </c>
      <c r="D81853" t="s">
        <v>38538</v>
      </c>
      <c r="E81853" t="s">
        <v>146324</v>
      </c>
      <c r="F81853" t="s">
        <v>38538</v>
      </c>
      <c r="G81853" t="s">
        <v>38538</v>
      </c>
      <c r="H81853" t="s">
        <v>161978</v>
      </c>
      <c r="I81853">
        <v>524</v>
      </c>
      <c r="J81853">
        <v>300</v>
      </c>
      <c r="L81853">
        <v>0</v>
      </c>
    </row>
    <row r="81854" spans="1:12" x14ac:dyDescent="0.3">
      <c r="A81854" t="s">
        <v>10335</v>
      </c>
      <c r="B81854" t="s">
        <v>137045</v>
      </c>
      <c r="C81854" t="s">
        <v>137046</v>
      </c>
      <c r="D81854" t="s">
        <v>38538</v>
      </c>
      <c r="E81854" t="s">
        <v>46076</v>
      </c>
      <c r="F81854" t="s">
        <v>38538</v>
      </c>
      <c r="G81854" t="s">
        <v>38538</v>
      </c>
      <c r="H81854" t="s">
        <v>156233</v>
      </c>
      <c r="I81854">
        <v>377</v>
      </c>
      <c r="J81854">
        <v>702</v>
      </c>
      <c r="L81854">
        <v>0</v>
      </c>
    </row>
    <row r="81855" spans="1:12" x14ac:dyDescent="0.3">
      <c r="A81855" t="s">
        <v>148882</v>
      </c>
      <c r="B81855" t="s">
        <v>58176</v>
      </c>
      <c r="C81855" t="s">
        <v>148883</v>
      </c>
      <c r="D81855" t="s">
        <v>38538</v>
      </c>
      <c r="E81855" t="s">
        <v>58176</v>
      </c>
      <c r="F81855" t="s">
        <v>38538</v>
      </c>
      <c r="G81855" t="s">
        <v>38538</v>
      </c>
      <c r="H81855" t="s">
        <v>164621</v>
      </c>
      <c r="I81855">
        <v>195</v>
      </c>
      <c r="J81855">
        <v>367</v>
      </c>
      <c r="L81855">
        <v>0</v>
      </c>
    </row>
    <row r="81856" spans="1:12" x14ac:dyDescent="0.3">
      <c r="A81856" t="s">
        <v>147657</v>
      </c>
      <c r="B81856" t="s">
        <v>147658</v>
      </c>
      <c r="C81856" t="s">
        <v>51415</v>
      </c>
      <c r="D81856" t="s">
        <v>38538</v>
      </c>
      <c r="E81856" t="s">
        <v>51416</v>
      </c>
      <c r="F81856" t="s">
        <v>38538</v>
      </c>
      <c r="G81856" t="s">
        <v>38538</v>
      </c>
      <c r="H81856" t="s">
        <v>154826</v>
      </c>
      <c r="I81856">
        <v>706</v>
      </c>
      <c r="J81856">
        <v>937</v>
      </c>
      <c r="L81856">
        <v>0</v>
      </c>
    </row>
    <row r="81857" spans="1:12" x14ac:dyDescent="0.3">
      <c r="A81857" t="s">
        <v>146325</v>
      </c>
      <c r="B81857" t="s">
        <v>146326</v>
      </c>
      <c r="C81857" t="s">
        <v>135029</v>
      </c>
      <c r="D81857" t="s">
        <v>38538</v>
      </c>
      <c r="E81857" t="s">
        <v>146327</v>
      </c>
      <c r="F81857" t="s">
        <v>38538</v>
      </c>
      <c r="G81857" t="s">
        <v>38538</v>
      </c>
      <c r="H81857" t="s">
        <v>157338</v>
      </c>
      <c r="I81857">
        <v>424</v>
      </c>
      <c r="J81857">
        <v>535</v>
      </c>
      <c r="L81857">
        <v>0</v>
      </c>
    </row>
    <row r="81858" spans="1:12" x14ac:dyDescent="0.3">
      <c r="A81858" t="s">
        <v>10368</v>
      </c>
      <c r="B81858" t="s">
        <v>149499</v>
      </c>
      <c r="C81858" t="s">
        <v>149500</v>
      </c>
      <c r="D81858" t="s">
        <v>38538</v>
      </c>
      <c r="E81858" t="s">
        <v>149501</v>
      </c>
      <c r="F81858" t="s">
        <v>38538</v>
      </c>
      <c r="G81858" t="s">
        <v>38538</v>
      </c>
      <c r="H81858" t="s">
        <v>157316</v>
      </c>
      <c r="I81858">
        <v>419</v>
      </c>
      <c r="J81858">
        <v>351</v>
      </c>
      <c r="L81858">
        <v>0</v>
      </c>
    </row>
    <row r="81859" spans="1:12" x14ac:dyDescent="0.3">
      <c r="A81859" t="s">
        <v>10388</v>
      </c>
      <c r="B81859" t="s">
        <v>133899</v>
      </c>
      <c r="C81859" t="s">
        <v>148309</v>
      </c>
      <c r="D81859" t="s">
        <v>38538</v>
      </c>
      <c r="E81859" t="s">
        <v>38604</v>
      </c>
      <c r="F81859" t="s">
        <v>38538</v>
      </c>
      <c r="G81859" t="s">
        <v>38538</v>
      </c>
      <c r="H81859" t="s">
        <v>154953</v>
      </c>
      <c r="I81859">
        <v>173</v>
      </c>
      <c r="J81859">
        <v>234</v>
      </c>
      <c r="L81859">
        <v>0</v>
      </c>
    </row>
    <row r="81860" spans="1:12" x14ac:dyDescent="0.3">
      <c r="A81860" t="s">
        <v>10392</v>
      </c>
      <c r="B81860" t="s">
        <v>146328</v>
      </c>
      <c r="C81860" t="s">
        <v>146329</v>
      </c>
      <c r="D81860" t="s">
        <v>38538</v>
      </c>
      <c r="E81860" t="s">
        <v>146330</v>
      </c>
      <c r="F81860" t="s">
        <v>38538</v>
      </c>
      <c r="G81860" t="s">
        <v>38538</v>
      </c>
      <c r="H81860" t="s">
        <v>156604</v>
      </c>
      <c r="I81860">
        <v>159</v>
      </c>
      <c r="J81860">
        <v>434</v>
      </c>
      <c r="L81860">
        <v>0</v>
      </c>
    </row>
    <row r="81861" spans="1:12" x14ac:dyDescent="0.3">
      <c r="A81861" t="s">
        <v>10393</v>
      </c>
      <c r="B81861" t="s">
        <v>149181</v>
      </c>
      <c r="C81861" t="s">
        <v>149182</v>
      </c>
      <c r="D81861" t="s">
        <v>38538</v>
      </c>
      <c r="E81861" t="s">
        <v>149182</v>
      </c>
      <c r="F81861" t="s">
        <v>38538</v>
      </c>
      <c r="G81861" t="s">
        <v>38538</v>
      </c>
      <c r="H81861" t="s">
        <v>154986</v>
      </c>
      <c r="I81861">
        <v>454</v>
      </c>
      <c r="J81861">
        <v>727</v>
      </c>
      <c r="L81861">
        <v>0</v>
      </c>
    </row>
    <row r="81862" spans="1:12" x14ac:dyDescent="0.3">
      <c r="A81862" t="s">
        <v>143966</v>
      </c>
      <c r="B81862" t="s">
        <v>143967</v>
      </c>
      <c r="C81862" t="s">
        <v>143968</v>
      </c>
      <c r="D81862" t="s">
        <v>38538</v>
      </c>
      <c r="E81862" t="s">
        <v>96533</v>
      </c>
      <c r="F81862" t="s">
        <v>38538</v>
      </c>
      <c r="G81862" t="s">
        <v>38538</v>
      </c>
      <c r="H81862" t="s">
        <v>160678</v>
      </c>
      <c r="I81862">
        <v>178</v>
      </c>
      <c r="J81862">
        <v>422</v>
      </c>
      <c r="L81862">
        <v>0</v>
      </c>
    </row>
    <row r="81863" spans="1:12" x14ac:dyDescent="0.3">
      <c r="A81863" t="s">
        <v>149183</v>
      </c>
      <c r="B81863" t="s">
        <v>149184</v>
      </c>
      <c r="C81863" t="s">
        <v>149185</v>
      </c>
      <c r="D81863" t="s">
        <v>38538</v>
      </c>
      <c r="E81863" t="s">
        <v>149186</v>
      </c>
      <c r="F81863" t="s">
        <v>38538</v>
      </c>
      <c r="G81863" t="s">
        <v>38538</v>
      </c>
      <c r="H81863" t="s">
        <v>157592</v>
      </c>
      <c r="I81863">
        <v>441</v>
      </c>
      <c r="J81863">
        <v>609</v>
      </c>
      <c r="L81863">
        <v>0</v>
      </c>
    </row>
    <row r="81864" spans="1:12" x14ac:dyDescent="0.3">
      <c r="A81864" t="s">
        <v>10410</v>
      </c>
      <c r="B81864" t="s">
        <v>147160</v>
      </c>
      <c r="C81864" t="s">
        <v>147161</v>
      </c>
      <c r="D81864" t="s">
        <v>38538</v>
      </c>
      <c r="E81864" t="s">
        <v>43492</v>
      </c>
      <c r="F81864" t="s">
        <v>38538</v>
      </c>
      <c r="G81864" t="s">
        <v>38538</v>
      </c>
      <c r="H81864" t="s">
        <v>154912</v>
      </c>
      <c r="I81864">
        <v>734</v>
      </c>
      <c r="J81864">
        <v>1131</v>
      </c>
      <c r="L81864">
        <v>0</v>
      </c>
    </row>
    <row r="81865" spans="1:12" x14ac:dyDescent="0.3">
      <c r="A81865" t="s">
        <v>10434</v>
      </c>
      <c r="B81865" t="s">
        <v>148050</v>
      </c>
      <c r="C81865" t="s">
        <v>148051</v>
      </c>
      <c r="D81865" t="s">
        <v>38538</v>
      </c>
      <c r="E81865" t="s">
        <v>44325</v>
      </c>
      <c r="F81865" t="s">
        <v>38538</v>
      </c>
      <c r="G81865" t="s">
        <v>38538</v>
      </c>
      <c r="H81865" t="s">
        <v>155630</v>
      </c>
      <c r="I81865">
        <v>550</v>
      </c>
      <c r="J81865">
        <v>1005</v>
      </c>
      <c r="L81865">
        <v>0</v>
      </c>
    </row>
    <row r="81866" spans="1:12" x14ac:dyDescent="0.3">
      <c r="A81866" t="s">
        <v>148552</v>
      </c>
      <c r="B81866" t="s">
        <v>147810</v>
      </c>
      <c r="C81866" t="s">
        <v>147811</v>
      </c>
      <c r="D81866" t="s">
        <v>38538</v>
      </c>
      <c r="E81866" t="s">
        <v>49468</v>
      </c>
      <c r="F81866" t="s">
        <v>38538</v>
      </c>
      <c r="G81866" t="s">
        <v>38538</v>
      </c>
      <c r="H81866" t="s">
        <v>155546</v>
      </c>
      <c r="I81866">
        <v>539</v>
      </c>
      <c r="J81866">
        <v>656</v>
      </c>
      <c r="L81866">
        <v>0</v>
      </c>
    </row>
    <row r="81867" spans="1:12" x14ac:dyDescent="0.3">
      <c r="A81867" t="s">
        <v>10448</v>
      </c>
      <c r="B81867" t="s">
        <v>148310</v>
      </c>
      <c r="C81867" t="s">
        <v>148311</v>
      </c>
      <c r="D81867" t="s">
        <v>38538</v>
      </c>
      <c r="E81867" t="s">
        <v>148310</v>
      </c>
      <c r="F81867" t="s">
        <v>38538</v>
      </c>
      <c r="G81867" t="s">
        <v>38538</v>
      </c>
      <c r="H81867" t="s">
        <v>162103</v>
      </c>
      <c r="I81867">
        <v>178</v>
      </c>
      <c r="J81867">
        <v>187</v>
      </c>
      <c r="L81867">
        <v>0</v>
      </c>
    </row>
    <row r="81868" spans="1:12" x14ac:dyDescent="0.3">
      <c r="A81868" t="s">
        <v>10464</v>
      </c>
      <c r="B81868" t="s">
        <v>148555</v>
      </c>
      <c r="C81868" t="s">
        <v>148556</v>
      </c>
      <c r="D81868" t="s">
        <v>38538</v>
      </c>
      <c r="E81868" t="s">
        <v>38681</v>
      </c>
      <c r="F81868" t="s">
        <v>38538</v>
      </c>
      <c r="G81868" t="s">
        <v>38538</v>
      </c>
      <c r="H81868" t="s">
        <v>157521</v>
      </c>
      <c r="I81868">
        <v>536</v>
      </c>
      <c r="J81868">
        <v>938</v>
      </c>
      <c r="L81868">
        <v>0</v>
      </c>
    </row>
    <row r="81869" spans="1:12" x14ac:dyDescent="0.3">
      <c r="A81869" t="s">
        <v>10465</v>
      </c>
      <c r="B81869" t="s">
        <v>71597</v>
      </c>
      <c r="C81869" t="s">
        <v>147162</v>
      </c>
      <c r="D81869" t="s">
        <v>38538</v>
      </c>
      <c r="E81869" t="s">
        <v>38579</v>
      </c>
      <c r="F81869" t="s">
        <v>38538</v>
      </c>
      <c r="G81869" t="s">
        <v>38538</v>
      </c>
      <c r="H81869" t="s">
        <v>155865</v>
      </c>
      <c r="I81869">
        <v>768</v>
      </c>
      <c r="J81869">
        <v>1055</v>
      </c>
      <c r="L81869">
        <v>0</v>
      </c>
    </row>
    <row r="81870" spans="1:12" x14ac:dyDescent="0.3">
      <c r="A81870" t="s">
        <v>146331</v>
      </c>
      <c r="B81870" t="s">
        <v>146332</v>
      </c>
      <c r="C81870" t="s">
        <v>141195</v>
      </c>
      <c r="D81870" t="s">
        <v>38538</v>
      </c>
      <c r="E81870" t="s">
        <v>87659</v>
      </c>
      <c r="F81870" t="s">
        <v>38538</v>
      </c>
      <c r="G81870" t="s">
        <v>38538</v>
      </c>
      <c r="H81870" t="s">
        <v>158939</v>
      </c>
      <c r="I81870">
        <v>708</v>
      </c>
      <c r="J81870">
        <v>602</v>
      </c>
      <c r="L81870">
        <v>0</v>
      </c>
    </row>
    <row r="81871" spans="1:12" x14ac:dyDescent="0.3">
      <c r="A81871" t="s">
        <v>148557</v>
      </c>
      <c r="B81871" t="s">
        <v>55094</v>
      </c>
      <c r="C81871" t="s">
        <v>148558</v>
      </c>
      <c r="D81871" t="s">
        <v>38538</v>
      </c>
      <c r="E81871" t="s">
        <v>55094</v>
      </c>
      <c r="F81871" t="s">
        <v>38538</v>
      </c>
      <c r="G81871" t="s">
        <v>38538</v>
      </c>
      <c r="H81871" t="s">
        <v>155004</v>
      </c>
      <c r="I81871">
        <v>510</v>
      </c>
      <c r="J81871">
        <v>1306</v>
      </c>
      <c r="L81871">
        <v>0</v>
      </c>
    </row>
    <row r="81872" spans="1:12" x14ac:dyDescent="0.3">
      <c r="A81872" t="s">
        <v>146333</v>
      </c>
      <c r="B81872" t="s">
        <v>146334</v>
      </c>
      <c r="C81872" t="s">
        <v>146335</v>
      </c>
      <c r="D81872" t="s">
        <v>38538</v>
      </c>
      <c r="E81872" t="s">
        <v>91109</v>
      </c>
      <c r="F81872" t="s">
        <v>38538</v>
      </c>
      <c r="G81872" t="s">
        <v>38538</v>
      </c>
      <c r="H81872" t="s">
        <v>159772</v>
      </c>
      <c r="I81872">
        <v>376</v>
      </c>
      <c r="J81872">
        <v>300</v>
      </c>
      <c r="L81872">
        <v>0</v>
      </c>
    </row>
    <row r="81873" spans="1:12" x14ac:dyDescent="0.3">
      <c r="A81873" t="s">
        <v>10495</v>
      </c>
      <c r="B81873" t="s">
        <v>149187</v>
      </c>
      <c r="C81873" t="s">
        <v>149188</v>
      </c>
      <c r="D81873" t="s">
        <v>38538</v>
      </c>
      <c r="E81873" t="s">
        <v>72943</v>
      </c>
      <c r="F81873" t="s">
        <v>38538</v>
      </c>
      <c r="G81873" t="s">
        <v>38538</v>
      </c>
      <c r="H81873" t="s">
        <v>162536</v>
      </c>
      <c r="I81873">
        <v>432</v>
      </c>
      <c r="J81873">
        <v>645</v>
      </c>
      <c r="L81873">
        <v>0</v>
      </c>
    </row>
    <row r="81874" spans="1:12" x14ac:dyDescent="0.3">
      <c r="A81874" t="s">
        <v>53925</v>
      </c>
      <c r="B81874" t="s">
        <v>50537</v>
      </c>
      <c r="C81874" t="s">
        <v>147163</v>
      </c>
      <c r="D81874" t="s">
        <v>38538</v>
      </c>
      <c r="E81874" t="s">
        <v>52002</v>
      </c>
      <c r="F81874" t="s">
        <v>38538</v>
      </c>
      <c r="G81874" t="s">
        <v>38538</v>
      </c>
      <c r="H81874" t="s">
        <v>156674</v>
      </c>
      <c r="I81874">
        <v>890</v>
      </c>
      <c r="J81874">
        <v>1055</v>
      </c>
      <c r="L81874">
        <v>0</v>
      </c>
    </row>
    <row r="81875" spans="1:12" x14ac:dyDescent="0.3">
      <c r="A81875" t="s">
        <v>10524</v>
      </c>
      <c r="B81875" t="s">
        <v>146336</v>
      </c>
      <c r="C81875" t="s">
        <v>146337</v>
      </c>
      <c r="D81875" t="s">
        <v>38538</v>
      </c>
      <c r="E81875" t="s">
        <v>83789</v>
      </c>
      <c r="F81875" t="s">
        <v>38538</v>
      </c>
      <c r="G81875" t="s">
        <v>38538</v>
      </c>
      <c r="H81875" t="s">
        <v>156831</v>
      </c>
      <c r="I81875">
        <v>366</v>
      </c>
      <c r="J81875">
        <v>535</v>
      </c>
      <c r="L81875">
        <v>0</v>
      </c>
    </row>
    <row r="81876" spans="1:12" x14ac:dyDescent="0.3">
      <c r="A81876" t="s">
        <v>10525</v>
      </c>
      <c r="B81876" t="s">
        <v>143519</v>
      </c>
      <c r="C81876" t="s">
        <v>143520</v>
      </c>
      <c r="D81876" t="s">
        <v>38538</v>
      </c>
      <c r="E81876" t="s">
        <v>143521</v>
      </c>
      <c r="F81876" t="s">
        <v>38538</v>
      </c>
      <c r="G81876" t="s">
        <v>38538</v>
      </c>
      <c r="H81876" t="s">
        <v>159182</v>
      </c>
      <c r="I81876">
        <v>682</v>
      </c>
      <c r="J81876">
        <v>268</v>
      </c>
      <c r="L81876">
        <v>0</v>
      </c>
    </row>
    <row r="81877" spans="1:12" x14ac:dyDescent="0.3">
      <c r="A81877" t="s">
        <v>10526</v>
      </c>
      <c r="B81877" t="s">
        <v>146338</v>
      </c>
      <c r="C81877" t="s">
        <v>146339</v>
      </c>
      <c r="D81877" t="s">
        <v>38538</v>
      </c>
      <c r="E81877" t="s">
        <v>84921</v>
      </c>
      <c r="F81877" t="s">
        <v>38538</v>
      </c>
      <c r="G81877" t="s">
        <v>38538</v>
      </c>
      <c r="H81877" t="s">
        <v>156492</v>
      </c>
      <c r="I81877">
        <v>289</v>
      </c>
      <c r="J81877">
        <v>502</v>
      </c>
      <c r="L81877">
        <v>0</v>
      </c>
    </row>
    <row r="81878" spans="1:12" x14ac:dyDescent="0.3">
      <c r="A81878" t="s">
        <v>146340</v>
      </c>
      <c r="B81878" t="s">
        <v>146341</v>
      </c>
      <c r="C81878" t="s">
        <v>146342</v>
      </c>
      <c r="D81878" t="s">
        <v>38538</v>
      </c>
      <c r="E81878" t="s">
        <v>87249</v>
      </c>
      <c r="F81878" t="s">
        <v>38538</v>
      </c>
      <c r="G81878" t="s">
        <v>38538</v>
      </c>
      <c r="H81878" t="s">
        <v>156761</v>
      </c>
      <c r="I81878">
        <v>852</v>
      </c>
      <c r="J81878">
        <v>334</v>
      </c>
      <c r="L81878">
        <v>0</v>
      </c>
    </row>
    <row r="81879" spans="1:12" x14ac:dyDescent="0.3">
      <c r="A81879" t="s">
        <v>10531</v>
      </c>
      <c r="B81879" t="s">
        <v>146343</v>
      </c>
      <c r="C81879" t="s">
        <v>146344</v>
      </c>
      <c r="D81879" t="s">
        <v>38538</v>
      </c>
      <c r="E81879" t="s">
        <v>146345</v>
      </c>
      <c r="F81879" t="s">
        <v>38538</v>
      </c>
      <c r="G81879" t="s">
        <v>38538</v>
      </c>
      <c r="H81879" t="s">
        <v>156781</v>
      </c>
      <c r="I81879">
        <v>437</v>
      </c>
      <c r="J81879">
        <v>334</v>
      </c>
      <c r="L81879">
        <v>0</v>
      </c>
    </row>
    <row r="81880" spans="1:12" x14ac:dyDescent="0.3">
      <c r="A81880" t="s">
        <v>147164</v>
      </c>
      <c r="B81880" t="s">
        <v>39358</v>
      </c>
      <c r="C81880" t="s">
        <v>147165</v>
      </c>
      <c r="D81880" t="s">
        <v>38538</v>
      </c>
      <c r="E81880" t="s">
        <v>51009</v>
      </c>
      <c r="F81880" t="s">
        <v>38538</v>
      </c>
      <c r="G81880" t="s">
        <v>38538</v>
      </c>
      <c r="H81880" t="s">
        <v>155245</v>
      </c>
      <c r="I81880">
        <v>845</v>
      </c>
      <c r="J81880">
        <v>1008</v>
      </c>
      <c r="L81880">
        <v>0</v>
      </c>
    </row>
    <row r="81881" spans="1:12" x14ac:dyDescent="0.3">
      <c r="A81881" t="s">
        <v>147166</v>
      </c>
      <c r="B81881" t="s">
        <v>51537</v>
      </c>
      <c r="C81881" t="s">
        <v>147167</v>
      </c>
      <c r="D81881" t="s">
        <v>38538</v>
      </c>
      <c r="E81881" t="s">
        <v>45541</v>
      </c>
      <c r="F81881" t="s">
        <v>38538</v>
      </c>
      <c r="G81881" t="s">
        <v>38538</v>
      </c>
      <c r="H81881" t="s">
        <v>157169</v>
      </c>
      <c r="I81881">
        <v>865</v>
      </c>
      <c r="J81881">
        <v>702</v>
      </c>
      <c r="L81881">
        <v>0</v>
      </c>
    </row>
    <row r="81882" spans="1:12" x14ac:dyDescent="0.3">
      <c r="A81882" t="s">
        <v>150102</v>
      </c>
      <c r="B81882" t="s">
        <v>141189</v>
      </c>
      <c r="C81882" t="s">
        <v>141190</v>
      </c>
      <c r="D81882" t="s">
        <v>38538</v>
      </c>
      <c r="E81882" t="s">
        <v>43298</v>
      </c>
      <c r="F81882" t="s">
        <v>38538</v>
      </c>
      <c r="G81882" t="s">
        <v>38538</v>
      </c>
      <c r="H81882" t="s">
        <v>158185</v>
      </c>
      <c r="I81882">
        <v>356</v>
      </c>
      <c r="J81882">
        <v>762</v>
      </c>
      <c r="L81882">
        <v>0</v>
      </c>
    </row>
    <row r="81883" spans="1:12" x14ac:dyDescent="0.3">
      <c r="A81883" t="s">
        <v>10565</v>
      </c>
      <c r="B81883" t="s">
        <v>150103</v>
      </c>
      <c r="C81883" t="s">
        <v>150104</v>
      </c>
      <c r="D81883" t="s">
        <v>38538</v>
      </c>
      <c r="E81883" t="s">
        <v>73392</v>
      </c>
      <c r="F81883" t="s">
        <v>38538</v>
      </c>
      <c r="G81883" t="s">
        <v>38538</v>
      </c>
      <c r="H81883" t="s">
        <v>155877</v>
      </c>
      <c r="I81883">
        <v>320</v>
      </c>
      <c r="J81883">
        <v>655</v>
      </c>
      <c r="L81883">
        <v>0</v>
      </c>
    </row>
    <row r="81884" spans="1:12" x14ac:dyDescent="0.3">
      <c r="A81884" t="s">
        <v>10568</v>
      </c>
      <c r="B81884" t="s">
        <v>148559</v>
      </c>
      <c r="C81884" t="s">
        <v>148560</v>
      </c>
      <c r="D81884" t="s">
        <v>38538</v>
      </c>
      <c r="E81884" t="s">
        <v>148559</v>
      </c>
      <c r="F81884" t="s">
        <v>38538</v>
      </c>
      <c r="G81884" t="s">
        <v>38538</v>
      </c>
      <c r="H81884" t="s">
        <v>155190</v>
      </c>
      <c r="I81884">
        <v>511</v>
      </c>
      <c r="J81884">
        <v>879</v>
      </c>
      <c r="L81884">
        <v>0</v>
      </c>
    </row>
    <row r="81885" spans="1:12" x14ac:dyDescent="0.3">
      <c r="A81885" t="s">
        <v>10572</v>
      </c>
      <c r="B81885" t="s">
        <v>150105</v>
      </c>
      <c r="C81885" t="s">
        <v>150106</v>
      </c>
      <c r="D81885" t="s">
        <v>38538</v>
      </c>
      <c r="E81885" t="s">
        <v>150105</v>
      </c>
      <c r="F81885" t="s">
        <v>38538</v>
      </c>
      <c r="G81885" t="s">
        <v>38538</v>
      </c>
      <c r="H81885" t="s">
        <v>157914</v>
      </c>
      <c r="I81885">
        <v>303</v>
      </c>
      <c r="J81885">
        <v>702</v>
      </c>
      <c r="L81885">
        <v>0</v>
      </c>
    </row>
    <row r="81886" spans="1:12" x14ac:dyDescent="0.3">
      <c r="A81886" t="s">
        <v>146346</v>
      </c>
      <c r="B81886" t="s">
        <v>146347</v>
      </c>
      <c r="C81886" t="s">
        <v>146348</v>
      </c>
      <c r="D81886" t="s">
        <v>38538</v>
      </c>
      <c r="E81886" t="s">
        <v>146349</v>
      </c>
      <c r="F81886" t="s">
        <v>38538</v>
      </c>
      <c r="G81886" t="s">
        <v>38538</v>
      </c>
      <c r="H81886" t="s">
        <v>158370</v>
      </c>
      <c r="I81886">
        <v>374</v>
      </c>
      <c r="J81886">
        <v>434</v>
      </c>
      <c r="L81886">
        <v>0</v>
      </c>
    </row>
    <row r="81887" spans="1:12" x14ac:dyDescent="0.3">
      <c r="A81887" t="s">
        <v>150107</v>
      </c>
      <c r="B81887" t="s">
        <v>141189</v>
      </c>
      <c r="C81887" t="s">
        <v>141190</v>
      </c>
      <c r="D81887" t="s">
        <v>38538</v>
      </c>
      <c r="E81887" t="s">
        <v>47603</v>
      </c>
      <c r="F81887" t="s">
        <v>38538</v>
      </c>
      <c r="G81887" t="s">
        <v>38538</v>
      </c>
      <c r="H81887" t="s">
        <v>159314</v>
      </c>
      <c r="I81887">
        <v>315</v>
      </c>
      <c r="J81887">
        <v>680</v>
      </c>
      <c r="L81887">
        <v>0</v>
      </c>
    </row>
    <row r="81888" spans="1:12" x14ac:dyDescent="0.3">
      <c r="A81888" t="s">
        <v>148052</v>
      </c>
      <c r="B81888" t="s">
        <v>148053</v>
      </c>
      <c r="C81888" t="s">
        <v>148054</v>
      </c>
      <c r="D81888" t="s">
        <v>38538</v>
      </c>
      <c r="E81888" t="s">
        <v>148055</v>
      </c>
      <c r="F81888" t="s">
        <v>38538</v>
      </c>
      <c r="G81888" t="s">
        <v>38538</v>
      </c>
      <c r="H81888" t="s">
        <v>155717</v>
      </c>
      <c r="I81888">
        <v>597</v>
      </c>
      <c r="J81888">
        <v>1005</v>
      </c>
      <c r="L81888">
        <v>0</v>
      </c>
    </row>
    <row r="81889" spans="1:12" x14ac:dyDescent="0.3">
      <c r="A81889" t="s">
        <v>10611</v>
      </c>
      <c r="B81889" t="s">
        <v>141189</v>
      </c>
      <c r="C81889" t="s">
        <v>141190</v>
      </c>
      <c r="D81889" t="s">
        <v>38538</v>
      </c>
      <c r="E81889" t="s">
        <v>47603</v>
      </c>
      <c r="F81889" t="s">
        <v>38538</v>
      </c>
      <c r="G81889" t="s">
        <v>38538</v>
      </c>
      <c r="H81889" t="s">
        <v>162509</v>
      </c>
      <c r="I81889">
        <v>302</v>
      </c>
      <c r="J81889">
        <v>680</v>
      </c>
      <c r="L81889">
        <v>0</v>
      </c>
    </row>
    <row r="81890" spans="1:12" x14ac:dyDescent="0.3">
      <c r="A81890" t="s">
        <v>146350</v>
      </c>
      <c r="B81890" t="s">
        <v>146351</v>
      </c>
      <c r="C81890" t="s">
        <v>85917</v>
      </c>
      <c r="D81890" t="s">
        <v>38538</v>
      </c>
      <c r="E81890" t="s">
        <v>84236</v>
      </c>
      <c r="F81890" t="s">
        <v>38538</v>
      </c>
      <c r="G81890" t="s">
        <v>38538</v>
      </c>
      <c r="H81890" t="s">
        <v>158381</v>
      </c>
      <c r="I81890">
        <v>217</v>
      </c>
      <c r="J81890">
        <v>200</v>
      </c>
      <c r="L81890">
        <v>0</v>
      </c>
    </row>
    <row r="81891" spans="1:12" x14ac:dyDescent="0.3">
      <c r="A81891" t="s">
        <v>10632</v>
      </c>
      <c r="B81891" t="s">
        <v>141997</v>
      </c>
      <c r="C81891" t="s">
        <v>150466</v>
      </c>
      <c r="D81891" t="s">
        <v>38538</v>
      </c>
      <c r="E81891" t="s">
        <v>74396</v>
      </c>
      <c r="F81891" t="s">
        <v>38538</v>
      </c>
      <c r="G81891" t="s">
        <v>38538</v>
      </c>
      <c r="H81891" t="s">
        <v>154858</v>
      </c>
      <c r="I81891">
        <v>254</v>
      </c>
      <c r="J81891">
        <v>1172</v>
      </c>
      <c r="L81891">
        <v>0</v>
      </c>
    </row>
    <row r="81892" spans="1:12" x14ac:dyDescent="0.3">
      <c r="A81892" t="s">
        <v>10646</v>
      </c>
      <c r="B81892" t="s">
        <v>148561</v>
      </c>
      <c r="C81892" t="s">
        <v>132584</v>
      </c>
      <c r="D81892" t="s">
        <v>38538</v>
      </c>
      <c r="E81892" t="s">
        <v>148561</v>
      </c>
      <c r="F81892" t="s">
        <v>38538</v>
      </c>
      <c r="G81892" t="s">
        <v>38538</v>
      </c>
      <c r="H81892" t="s">
        <v>154994</v>
      </c>
      <c r="I81892">
        <v>512</v>
      </c>
      <c r="J81892">
        <v>608</v>
      </c>
      <c r="L81892">
        <v>0</v>
      </c>
    </row>
    <row r="81893" spans="1:12" x14ac:dyDescent="0.3">
      <c r="A81893" t="s">
        <v>10653</v>
      </c>
      <c r="B81893" t="s">
        <v>149502</v>
      </c>
      <c r="C81893" t="s">
        <v>149503</v>
      </c>
      <c r="D81893" t="s">
        <v>38538</v>
      </c>
      <c r="E81893" t="s">
        <v>149504</v>
      </c>
      <c r="F81893" t="s">
        <v>38538</v>
      </c>
      <c r="G81893" t="s">
        <v>38538</v>
      </c>
      <c r="H81893" t="s">
        <v>158747</v>
      </c>
      <c r="I81893">
        <v>413</v>
      </c>
      <c r="J81893">
        <v>762</v>
      </c>
      <c r="L81893">
        <v>0</v>
      </c>
    </row>
    <row r="81894" spans="1:12" x14ac:dyDescent="0.3">
      <c r="A81894" t="s">
        <v>10661</v>
      </c>
      <c r="B81894" t="s">
        <v>148562</v>
      </c>
      <c r="C81894" t="s">
        <v>140180</v>
      </c>
      <c r="D81894" t="s">
        <v>38538</v>
      </c>
      <c r="E81894" t="s">
        <v>41728</v>
      </c>
      <c r="F81894" t="s">
        <v>38538</v>
      </c>
      <c r="G81894" t="s">
        <v>38538</v>
      </c>
      <c r="H81894" t="s">
        <v>162439</v>
      </c>
      <c r="I81894">
        <v>487</v>
      </c>
      <c r="J81894">
        <v>656</v>
      </c>
      <c r="L81894">
        <v>0</v>
      </c>
    </row>
    <row r="81895" spans="1:12" x14ac:dyDescent="0.3">
      <c r="A81895" t="s">
        <v>148312</v>
      </c>
      <c r="B81895" t="s">
        <v>148313</v>
      </c>
      <c r="C81895" t="s">
        <v>148314</v>
      </c>
      <c r="D81895" t="s">
        <v>38538</v>
      </c>
      <c r="E81895" t="s">
        <v>41070</v>
      </c>
      <c r="F81895" t="s">
        <v>38538</v>
      </c>
      <c r="G81895" t="s">
        <v>38538</v>
      </c>
      <c r="H81895" t="s">
        <v>160490</v>
      </c>
      <c r="I81895">
        <v>296</v>
      </c>
      <c r="J81895">
        <v>628</v>
      </c>
      <c r="L81895">
        <v>0</v>
      </c>
    </row>
    <row r="81896" spans="1:12" x14ac:dyDescent="0.3">
      <c r="A81896" t="s">
        <v>150108</v>
      </c>
      <c r="B81896" t="s">
        <v>150109</v>
      </c>
      <c r="C81896" t="s">
        <v>76679</v>
      </c>
      <c r="D81896" t="s">
        <v>38538</v>
      </c>
      <c r="E81896" t="s">
        <v>47603</v>
      </c>
      <c r="F81896" t="s">
        <v>38538</v>
      </c>
      <c r="G81896" t="s">
        <v>38538</v>
      </c>
      <c r="H81896" t="s">
        <v>155328</v>
      </c>
      <c r="I81896">
        <v>314</v>
      </c>
      <c r="J81896">
        <v>435</v>
      </c>
      <c r="L81896">
        <v>0</v>
      </c>
    </row>
    <row r="81897" spans="1:12" x14ac:dyDescent="0.3">
      <c r="A81897" t="s">
        <v>10682</v>
      </c>
      <c r="B81897" t="s">
        <v>150467</v>
      </c>
      <c r="C81897" t="s">
        <v>150468</v>
      </c>
      <c r="D81897" t="s">
        <v>38538</v>
      </c>
      <c r="E81897" t="s">
        <v>43298</v>
      </c>
      <c r="F81897" t="s">
        <v>38538</v>
      </c>
      <c r="G81897" t="s">
        <v>38538</v>
      </c>
      <c r="H81897" t="s">
        <v>156633</v>
      </c>
      <c r="I81897">
        <v>297</v>
      </c>
      <c r="J81897">
        <v>516</v>
      </c>
      <c r="L81897">
        <v>0</v>
      </c>
    </row>
    <row r="81898" spans="1:12" x14ac:dyDescent="0.3">
      <c r="A81898" t="s">
        <v>150110</v>
      </c>
      <c r="B81898" t="s">
        <v>44315</v>
      </c>
      <c r="C81898" t="s">
        <v>150111</v>
      </c>
      <c r="D81898" t="s">
        <v>38538</v>
      </c>
      <c r="E81898" t="s">
        <v>44315</v>
      </c>
      <c r="F81898" t="s">
        <v>38538</v>
      </c>
      <c r="G81898" t="s">
        <v>38538</v>
      </c>
      <c r="H81898" t="s">
        <v>157845</v>
      </c>
      <c r="I81898">
        <v>344</v>
      </c>
      <c r="J81898">
        <v>539</v>
      </c>
      <c r="L81898">
        <v>0</v>
      </c>
    </row>
    <row r="81899" spans="1:12" x14ac:dyDescent="0.3">
      <c r="A81899" t="s">
        <v>148563</v>
      </c>
      <c r="B81899" t="s">
        <v>148564</v>
      </c>
      <c r="C81899" t="s">
        <v>148565</v>
      </c>
      <c r="D81899" t="s">
        <v>38538</v>
      </c>
      <c r="E81899" t="s">
        <v>55754</v>
      </c>
      <c r="F81899" t="s">
        <v>38538</v>
      </c>
      <c r="G81899" t="s">
        <v>38538</v>
      </c>
      <c r="H81899" t="s">
        <v>165528</v>
      </c>
      <c r="I81899">
        <v>538</v>
      </c>
      <c r="J81899">
        <v>585</v>
      </c>
      <c r="L81899">
        <v>0</v>
      </c>
    </row>
    <row r="81900" spans="1:12" x14ac:dyDescent="0.3">
      <c r="A81900" t="s">
        <v>144898</v>
      </c>
      <c r="B81900" t="s">
        <v>144899</v>
      </c>
      <c r="C81900" t="s">
        <v>144900</v>
      </c>
      <c r="D81900" t="s">
        <v>38538</v>
      </c>
      <c r="E81900" t="s">
        <v>105241</v>
      </c>
      <c r="F81900" t="s">
        <v>38538</v>
      </c>
      <c r="G81900" t="s">
        <v>38538</v>
      </c>
      <c r="H81900" t="s">
        <v>165900</v>
      </c>
      <c r="I81900">
        <v>196</v>
      </c>
      <c r="J81900">
        <v>211</v>
      </c>
      <c r="L81900">
        <v>0</v>
      </c>
    </row>
    <row r="81901" spans="1:12" x14ac:dyDescent="0.3">
      <c r="A81901" t="s">
        <v>150469</v>
      </c>
      <c r="B81901" t="s">
        <v>150470</v>
      </c>
      <c r="C81901" t="s">
        <v>150471</v>
      </c>
      <c r="D81901" t="s">
        <v>38538</v>
      </c>
      <c r="E81901" t="s">
        <v>150470</v>
      </c>
      <c r="F81901" t="s">
        <v>38538</v>
      </c>
      <c r="G81901" t="s">
        <v>38538</v>
      </c>
      <c r="H81901" t="s">
        <v>155259</v>
      </c>
      <c r="I81901">
        <v>281</v>
      </c>
      <c r="J81901">
        <v>762</v>
      </c>
      <c r="L81901">
        <v>0</v>
      </c>
    </row>
    <row r="81902" spans="1:12" x14ac:dyDescent="0.3">
      <c r="A81902" t="s">
        <v>10705</v>
      </c>
      <c r="B81902" t="s">
        <v>150112</v>
      </c>
      <c r="C81902" t="s">
        <v>150113</v>
      </c>
      <c r="D81902" t="s">
        <v>38538</v>
      </c>
      <c r="E81902" t="s">
        <v>73392</v>
      </c>
      <c r="F81902" t="s">
        <v>38538</v>
      </c>
      <c r="G81902" t="s">
        <v>38538</v>
      </c>
      <c r="H81902" t="s">
        <v>156238</v>
      </c>
      <c r="I81902">
        <v>307</v>
      </c>
      <c r="J81902">
        <v>609</v>
      </c>
      <c r="L81902">
        <v>0</v>
      </c>
    </row>
    <row r="81903" spans="1:12" x14ac:dyDescent="0.3">
      <c r="A81903" t="s">
        <v>10713</v>
      </c>
      <c r="B81903" t="s">
        <v>148056</v>
      </c>
      <c r="C81903" t="s">
        <v>148057</v>
      </c>
      <c r="D81903" t="s">
        <v>38538</v>
      </c>
      <c r="E81903" t="s">
        <v>148056</v>
      </c>
      <c r="F81903" t="s">
        <v>38538</v>
      </c>
      <c r="G81903" t="s">
        <v>38538</v>
      </c>
      <c r="H81903" t="s">
        <v>156411</v>
      </c>
      <c r="I81903">
        <v>542</v>
      </c>
      <c r="J81903">
        <v>791</v>
      </c>
      <c r="L81903">
        <v>0</v>
      </c>
    </row>
    <row r="81904" spans="1:12" x14ac:dyDescent="0.3">
      <c r="A81904" t="s">
        <v>10717</v>
      </c>
      <c r="B81904" t="s">
        <v>149505</v>
      </c>
      <c r="C81904" t="s">
        <v>62153</v>
      </c>
      <c r="D81904" t="s">
        <v>38538</v>
      </c>
      <c r="E81904" t="s">
        <v>40946</v>
      </c>
      <c r="F81904" t="s">
        <v>38538</v>
      </c>
      <c r="G81904" t="s">
        <v>38538</v>
      </c>
      <c r="H81904" t="s">
        <v>156515</v>
      </c>
      <c r="I81904">
        <v>404</v>
      </c>
      <c r="J81904">
        <v>762</v>
      </c>
      <c r="L81904">
        <v>0</v>
      </c>
    </row>
    <row r="81905" spans="1:12" x14ac:dyDescent="0.3">
      <c r="A81905" t="s">
        <v>10736</v>
      </c>
      <c r="B81905" t="s">
        <v>150472</v>
      </c>
      <c r="C81905" t="s">
        <v>150473</v>
      </c>
      <c r="D81905" t="s">
        <v>38538</v>
      </c>
      <c r="E81905" t="s">
        <v>42855</v>
      </c>
      <c r="F81905" t="s">
        <v>38538</v>
      </c>
      <c r="G81905" t="s">
        <v>38538</v>
      </c>
      <c r="H81905" t="s">
        <v>162746</v>
      </c>
      <c r="I81905">
        <v>240</v>
      </c>
      <c r="J81905">
        <v>633</v>
      </c>
      <c r="L81905">
        <v>0</v>
      </c>
    </row>
    <row r="81906" spans="1:12" x14ac:dyDescent="0.3">
      <c r="A81906" t="s">
        <v>9927</v>
      </c>
      <c r="B81906" t="s">
        <v>149509</v>
      </c>
      <c r="C81906" t="s">
        <v>120926</v>
      </c>
      <c r="D81906" t="s">
        <v>38538</v>
      </c>
      <c r="E81906" t="s">
        <v>149509</v>
      </c>
      <c r="F81906" t="s">
        <v>38538</v>
      </c>
      <c r="G81906" t="s">
        <v>38538</v>
      </c>
      <c r="H81906" t="s">
        <v>155767</v>
      </c>
      <c r="I81906">
        <v>377</v>
      </c>
      <c r="J81906">
        <v>609</v>
      </c>
      <c r="L81906">
        <v>0</v>
      </c>
    </row>
    <row r="81907" spans="1:12" x14ac:dyDescent="0.3">
      <c r="A81907" t="s">
        <v>10741</v>
      </c>
      <c r="B81907" t="s">
        <v>52374</v>
      </c>
      <c r="C81907" t="s">
        <v>148566</v>
      </c>
      <c r="D81907" t="s">
        <v>38538</v>
      </c>
      <c r="E81907" t="s">
        <v>38956</v>
      </c>
      <c r="F81907" t="s">
        <v>38538</v>
      </c>
      <c r="G81907" t="s">
        <v>38538</v>
      </c>
      <c r="H81907" t="s">
        <v>158727</v>
      </c>
      <c r="I81907">
        <v>510</v>
      </c>
      <c r="J81907">
        <v>1005</v>
      </c>
      <c r="L81907">
        <v>0</v>
      </c>
    </row>
    <row r="81908" spans="1:12" x14ac:dyDescent="0.3">
      <c r="A81908" t="s">
        <v>150115</v>
      </c>
      <c r="B81908" t="s">
        <v>150116</v>
      </c>
      <c r="C81908" t="s">
        <v>150117</v>
      </c>
      <c r="D81908" t="s">
        <v>38538</v>
      </c>
      <c r="E81908" t="s">
        <v>69779</v>
      </c>
      <c r="F81908" t="s">
        <v>38538</v>
      </c>
      <c r="G81908" t="s">
        <v>38538</v>
      </c>
      <c r="H81908" t="s">
        <v>158071</v>
      </c>
      <c r="I81908">
        <v>340</v>
      </c>
      <c r="J81908">
        <v>539</v>
      </c>
      <c r="L81908">
        <v>0</v>
      </c>
    </row>
    <row r="81909" spans="1:12" x14ac:dyDescent="0.3">
      <c r="A81909" t="s">
        <v>10745</v>
      </c>
      <c r="B81909" t="s">
        <v>149510</v>
      </c>
      <c r="C81909" t="s">
        <v>149511</v>
      </c>
      <c r="D81909" t="s">
        <v>38538</v>
      </c>
      <c r="E81909" t="s">
        <v>114541</v>
      </c>
      <c r="F81909" t="s">
        <v>38538</v>
      </c>
      <c r="G81909" t="s">
        <v>38538</v>
      </c>
      <c r="H81909" t="s">
        <v>157307</v>
      </c>
      <c r="I81909">
        <v>374</v>
      </c>
      <c r="J81909">
        <v>702</v>
      </c>
      <c r="L81909">
        <v>0</v>
      </c>
    </row>
    <row r="81910" spans="1:12" x14ac:dyDescent="0.3">
      <c r="A81910" t="s">
        <v>10748</v>
      </c>
      <c r="B81910" t="s">
        <v>141189</v>
      </c>
      <c r="C81910" t="s">
        <v>141190</v>
      </c>
      <c r="D81910" t="s">
        <v>38538</v>
      </c>
      <c r="E81910" t="s">
        <v>43298</v>
      </c>
      <c r="F81910" t="s">
        <v>38538</v>
      </c>
      <c r="G81910" t="s">
        <v>38538</v>
      </c>
      <c r="H81910" t="s">
        <v>155090</v>
      </c>
      <c r="I81910">
        <v>292</v>
      </c>
      <c r="J81910">
        <v>680</v>
      </c>
      <c r="L81910">
        <v>0</v>
      </c>
    </row>
    <row r="81911" spans="1:12" x14ac:dyDescent="0.3">
      <c r="A81911" t="s">
        <v>10749</v>
      </c>
      <c r="B81911" t="s">
        <v>141189</v>
      </c>
      <c r="C81911" t="s">
        <v>141190</v>
      </c>
      <c r="D81911" t="s">
        <v>38538</v>
      </c>
      <c r="E81911" t="s">
        <v>47603</v>
      </c>
      <c r="F81911" t="s">
        <v>38538</v>
      </c>
      <c r="G81911" t="s">
        <v>38538</v>
      </c>
      <c r="H81911" t="s">
        <v>155578</v>
      </c>
      <c r="I81911">
        <v>307</v>
      </c>
      <c r="J81911">
        <v>680</v>
      </c>
      <c r="L81911">
        <v>0</v>
      </c>
    </row>
    <row r="81912" spans="1:12" x14ac:dyDescent="0.3">
      <c r="A81912" t="s">
        <v>9382</v>
      </c>
      <c r="B81912" t="s">
        <v>115598</v>
      </c>
      <c r="C81912" t="s">
        <v>137977</v>
      </c>
      <c r="D81912" t="s">
        <v>38538</v>
      </c>
      <c r="E81912" t="s">
        <v>142562</v>
      </c>
      <c r="F81912" t="s">
        <v>38538</v>
      </c>
      <c r="G81912" t="s">
        <v>38538</v>
      </c>
      <c r="H81912" t="s">
        <v>157922</v>
      </c>
      <c r="I81912">
        <v>617</v>
      </c>
      <c r="J81912">
        <v>1406</v>
      </c>
      <c r="L81912">
        <v>0</v>
      </c>
    </row>
    <row r="81913" spans="1:12" x14ac:dyDescent="0.3">
      <c r="A81913" t="s">
        <v>148567</v>
      </c>
      <c r="B81913" t="s">
        <v>148568</v>
      </c>
      <c r="C81913" t="s">
        <v>148569</v>
      </c>
      <c r="D81913" t="s">
        <v>38538</v>
      </c>
      <c r="E81913" t="s">
        <v>57091</v>
      </c>
      <c r="F81913" t="s">
        <v>38538</v>
      </c>
      <c r="G81913" t="s">
        <v>38538</v>
      </c>
      <c r="H81913" t="s">
        <v>163437</v>
      </c>
      <c r="I81913">
        <v>523</v>
      </c>
      <c r="J81913">
        <v>539</v>
      </c>
      <c r="L81913">
        <v>0</v>
      </c>
    </row>
    <row r="81914" spans="1:12" x14ac:dyDescent="0.3">
      <c r="A81914" t="s">
        <v>10754</v>
      </c>
      <c r="B81914" t="s">
        <v>149512</v>
      </c>
      <c r="C81914" t="s">
        <v>148054</v>
      </c>
      <c r="D81914" t="s">
        <v>38538</v>
      </c>
      <c r="E81914" t="s">
        <v>149512</v>
      </c>
      <c r="F81914" t="s">
        <v>38538</v>
      </c>
      <c r="G81914" t="s">
        <v>38538</v>
      </c>
      <c r="H81914" t="s">
        <v>162041</v>
      </c>
      <c r="I81914">
        <v>372</v>
      </c>
      <c r="J81914">
        <v>797</v>
      </c>
      <c r="L81914">
        <v>0</v>
      </c>
    </row>
    <row r="81915" spans="1:12" x14ac:dyDescent="0.3">
      <c r="A81915" t="s">
        <v>10762</v>
      </c>
      <c r="B81915" t="s">
        <v>141189</v>
      </c>
      <c r="C81915" t="s">
        <v>141190</v>
      </c>
      <c r="D81915" t="s">
        <v>38538</v>
      </c>
      <c r="E81915" t="s">
        <v>47603</v>
      </c>
      <c r="F81915" t="s">
        <v>38538</v>
      </c>
      <c r="G81915" t="s">
        <v>38538</v>
      </c>
      <c r="H81915" t="s">
        <v>155090</v>
      </c>
      <c r="I81915">
        <v>263</v>
      </c>
      <c r="J81915">
        <v>680</v>
      </c>
      <c r="L81915">
        <v>0</v>
      </c>
    </row>
    <row r="81916" spans="1:12" x14ac:dyDescent="0.3">
      <c r="A81916" t="s">
        <v>148884</v>
      </c>
      <c r="B81916" t="s">
        <v>148885</v>
      </c>
      <c r="C81916" t="s">
        <v>148886</v>
      </c>
      <c r="D81916" t="s">
        <v>38538</v>
      </c>
      <c r="E81916" t="s">
        <v>130796</v>
      </c>
      <c r="F81916" t="s">
        <v>38538</v>
      </c>
      <c r="G81916" t="s">
        <v>38538</v>
      </c>
      <c r="H81916" t="s">
        <v>155037</v>
      </c>
      <c r="I81916">
        <v>195</v>
      </c>
      <c r="J81916">
        <v>421</v>
      </c>
      <c r="L81916">
        <v>0</v>
      </c>
    </row>
    <row r="81917" spans="1:12" x14ac:dyDescent="0.3">
      <c r="A81917" t="s">
        <v>10771</v>
      </c>
      <c r="B81917" t="s">
        <v>59580</v>
      </c>
      <c r="C81917" t="s">
        <v>150118</v>
      </c>
      <c r="D81917" t="s">
        <v>38538</v>
      </c>
      <c r="E81917" t="s">
        <v>38739</v>
      </c>
      <c r="F81917" t="s">
        <v>38538</v>
      </c>
      <c r="G81917" t="s">
        <v>38538</v>
      </c>
      <c r="H81917" t="s">
        <v>162666</v>
      </c>
      <c r="I81917">
        <v>355</v>
      </c>
      <c r="J81917">
        <v>610</v>
      </c>
      <c r="L81917">
        <v>0</v>
      </c>
    </row>
    <row r="81918" spans="1:12" x14ac:dyDescent="0.3">
      <c r="A81918" t="s">
        <v>148570</v>
      </c>
      <c r="B81918" t="s">
        <v>147810</v>
      </c>
      <c r="C81918" t="s">
        <v>147811</v>
      </c>
      <c r="D81918" t="s">
        <v>38538</v>
      </c>
      <c r="E81918" t="s">
        <v>39357</v>
      </c>
      <c r="F81918" t="s">
        <v>38538</v>
      </c>
      <c r="G81918" t="s">
        <v>38538</v>
      </c>
      <c r="H81918" t="s">
        <v>160504</v>
      </c>
      <c r="I81918">
        <v>516</v>
      </c>
      <c r="J81918">
        <v>702</v>
      </c>
      <c r="L81918">
        <v>0</v>
      </c>
    </row>
    <row r="81919" spans="1:12" x14ac:dyDescent="0.3">
      <c r="A81919" t="s">
        <v>150119</v>
      </c>
      <c r="B81919" t="s">
        <v>141189</v>
      </c>
      <c r="C81919" t="s">
        <v>141190</v>
      </c>
      <c r="D81919" t="s">
        <v>38538</v>
      </c>
      <c r="E81919" t="s">
        <v>47603</v>
      </c>
      <c r="F81919" t="s">
        <v>38538</v>
      </c>
      <c r="G81919" t="s">
        <v>38538</v>
      </c>
      <c r="H81919" t="s">
        <v>155578</v>
      </c>
      <c r="I81919">
        <v>337</v>
      </c>
      <c r="J81919">
        <v>680</v>
      </c>
      <c r="L81919">
        <v>0</v>
      </c>
    </row>
    <row r="81920" spans="1:12" x14ac:dyDescent="0.3">
      <c r="A81920" t="s">
        <v>148058</v>
      </c>
      <c r="B81920" t="s">
        <v>148059</v>
      </c>
      <c r="C81920" t="s">
        <v>148060</v>
      </c>
      <c r="D81920" t="s">
        <v>38538</v>
      </c>
      <c r="E81920" t="s">
        <v>38882</v>
      </c>
      <c r="F81920" t="s">
        <v>38538</v>
      </c>
      <c r="G81920" t="s">
        <v>38538</v>
      </c>
      <c r="H81920" t="s">
        <v>162469</v>
      </c>
      <c r="I81920">
        <v>542</v>
      </c>
      <c r="J81920">
        <v>612</v>
      </c>
      <c r="L81920">
        <v>0</v>
      </c>
    </row>
    <row r="81921" spans="1:12" x14ac:dyDescent="0.3">
      <c r="A81921" t="s">
        <v>10778</v>
      </c>
      <c r="B81921" t="s">
        <v>141189</v>
      </c>
      <c r="C81921" t="s">
        <v>141190</v>
      </c>
      <c r="D81921" t="s">
        <v>38538</v>
      </c>
      <c r="E81921" t="s">
        <v>47603</v>
      </c>
      <c r="F81921" t="s">
        <v>38538</v>
      </c>
      <c r="G81921" t="s">
        <v>38538</v>
      </c>
      <c r="H81921" t="s">
        <v>155578</v>
      </c>
      <c r="I81921">
        <v>279</v>
      </c>
      <c r="J81921">
        <v>680</v>
      </c>
      <c r="L81921">
        <v>0</v>
      </c>
    </row>
    <row r="81922" spans="1:12" x14ac:dyDescent="0.3">
      <c r="A81922" t="s">
        <v>149194</v>
      </c>
      <c r="B81922" t="s">
        <v>149195</v>
      </c>
      <c r="C81922" t="s">
        <v>149196</v>
      </c>
      <c r="D81922" t="s">
        <v>38538</v>
      </c>
      <c r="E81922" t="s">
        <v>39232</v>
      </c>
      <c r="F81922" t="s">
        <v>38538</v>
      </c>
      <c r="G81922" t="s">
        <v>38538</v>
      </c>
      <c r="H81922" t="s">
        <v>155356</v>
      </c>
      <c r="I81922">
        <v>470</v>
      </c>
      <c r="J81922">
        <v>1005</v>
      </c>
      <c r="L81922">
        <v>0</v>
      </c>
    </row>
    <row r="81923" spans="1:12" x14ac:dyDescent="0.3">
      <c r="A81923" t="s">
        <v>147659</v>
      </c>
      <c r="B81923" t="s">
        <v>147660</v>
      </c>
      <c r="C81923" t="s">
        <v>68737</v>
      </c>
      <c r="D81923" t="s">
        <v>38538</v>
      </c>
      <c r="E81923" t="s">
        <v>39751</v>
      </c>
      <c r="F81923" t="s">
        <v>38538</v>
      </c>
      <c r="G81923" t="s">
        <v>38538</v>
      </c>
      <c r="H81923" t="s">
        <v>155619</v>
      </c>
      <c r="I81923">
        <v>711</v>
      </c>
      <c r="J81923">
        <v>914</v>
      </c>
      <c r="L81923">
        <v>0</v>
      </c>
    </row>
    <row r="81924" spans="1:12" x14ac:dyDescent="0.3">
      <c r="A81924" t="s">
        <v>124216</v>
      </c>
      <c r="B81924" t="s">
        <v>149513</v>
      </c>
      <c r="C81924" t="s">
        <v>149514</v>
      </c>
      <c r="D81924" t="s">
        <v>38538</v>
      </c>
      <c r="E81924" t="s">
        <v>46304</v>
      </c>
      <c r="F81924" t="s">
        <v>38538</v>
      </c>
      <c r="G81924" t="s">
        <v>38538</v>
      </c>
      <c r="H81924" t="s">
        <v>156013</v>
      </c>
      <c r="I81924">
        <v>380</v>
      </c>
      <c r="J81924">
        <v>398</v>
      </c>
      <c r="L81924">
        <v>0</v>
      </c>
    </row>
    <row r="81925" spans="1:12" x14ac:dyDescent="0.3">
      <c r="A81925" t="s">
        <v>148312</v>
      </c>
      <c r="B81925" t="s">
        <v>148313</v>
      </c>
      <c r="C81925" t="s">
        <v>148314</v>
      </c>
      <c r="D81925" t="s">
        <v>38538</v>
      </c>
      <c r="E81925" t="s">
        <v>148313</v>
      </c>
      <c r="F81925" t="s">
        <v>38538</v>
      </c>
      <c r="G81925" t="s">
        <v>38538</v>
      </c>
      <c r="H81925" t="s">
        <v>161489</v>
      </c>
      <c r="I81925">
        <v>143</v>
      </c>
      <c r="J81925">
        <v>552</v>
      </c>
      <c r="L81925">
        <v>0</v>
      </c>
    </row>
    <row r="81926" spans="1:12" x14ac:dyDescent="0.3">
      <c r="A81926" t="s">
        <v>10798</v>
      </c>
      <c r="B81926" t="s">
        <v>149515</v>
      </c>
      <c r="C81926" t="s">
        <v>149516</v>
      </c>
      <c r="D81926" t="s">
        <v>38538</v>
      </c>
      <c r="E81926" t="s">
        <v>149517</v>
      </c>
      <c r="F81926" t="s">
        <v>38538</v>
      </c>
      <c r="G81926" t="s">
        <v>38538</v>
      </c>
      <c r="H81926" t="s">
        <v>160359</v>
      </c>
      <c r="I81926">
        <v>415</v>
      </c>
      <c r="J81926">
        <v>702</v>
      </c>
      <c r="L81926">
        <v>0</v>
      </c>
    </row>
    <row r="81927" spans="1:12" x14ac:dyDescent="0.3">
      <c r="A81927" t="s">
        <v>145859</v>
      </c>
      <c r="B81927" t="s">
        <v>145860</v>
      </c>
      <c r="C81927" t="s">
        <v>145861</v>
      </c>
      <c r="D81927" t="s">
        <v>38538</v>
      </c>
      <c r="E81927" t="s">
        <v>87394</v>
      </c>
      <c r="F81927" t="s">
        <v>38538</v>
      </c>
      <c r="G81927" t="s">
        <v>38538</v>
      </c>
      <c r="H81927" t="s">
        <v>165901</v>
      </c>
      <c r="I81927">
        <v>11</v>
      </c>
      <c r="J81927">
        <v>65</v>
      </c>
      <c r="L81927">
        <v>0</v>
      </c>
    </row>
    <row r="81928" spans="1:12" x14ac:dyDescent="0.3">
      <c r="A81928" t="s">
        <v>145605</v>
      </c>
      <c r="B81928" t="s">
        <v>131639</v>
      </c>
      <c r="C81928" t="s">
        <v>131640</v>
      </c>
      <c r="D81928" t="s">
        <v>38538</v>
      </c>
      <c r="E81928" t="s">
        <v>145606</v>
      </c>
      <c r="F81928" t="s">
        <v>38538</v>
      </c>
      <c r="G81928" t="s">
        <v>38538</v>
      </c>
      <c r="H81928" t="s">
        <v>162803</v>
      </c>
      <c r="I81928">
        <v>57</v>
      </c>
      <c r="J81928">
        <v>113</v>
      </c>
      <c r="L81928">
        <v>0</v>
      </c>
    </row>
    <row r="81929" spans="1:12" x14ac:dyDescent="0.3">
      <c r="A81929" t="s">
        <v>147843</v>
      </c>
      <c r="B81929" t="s">
        <v>147844</v>
      </c>
      <c r="C81929" t="s">
        <v>147845</v>
      </c>
      <c r="D81929" t="s">
        <v>38538</v>
      </c>
      <c r="E81929" t="s">
        <v>43967</v>
      </c>
      <c r="F81929" t="s">
        <v>38538</v>
      </c>
      <c r="G81929" t="s">
        <v>38538</v>
      </c>
      <c r="H81929" t="s">
        <v>155481</v>
      </c>
      <c r="I81929">
        <v>636</v>
      </c>
      <c r="J81929">
        <v>694</v>
      </c>
      <c r="L81929">
        <v>0</v>
      </c>
    </row>
    <row r="81930" spans="1:12" x14ac:dyDescent="0.3">
      <c r="A81930" t="s">
        <v>10815</v>
      </c>
      <c r="B81930" t="s">
        <v>150120</v>
      </c>
      <c r="C81930" t="s">
        <v>150121</v>
      </c>
      <c r="D81930" t="s">
        <v>38538</v>
      </c>
      <c r="E81930" t="s">
        <v>38739</v>
      </c>
      <c r="F81930" t="s">
        <v>38538</v>
      </c>
      <c r="G81930" t="s">
        <v>38538</v>
      </c>
      <c r="H81930" t="s">
        <v>163391</v>
      </c>
      <c r="I81930">
        <v>344</v>
      </c>
      <c r="J81930">
        <v>516</v>
      </c>
      <c r="L81930">
        <v>0</v>
      </c>
    </row>
    <row r="81931" spans="1:12" x14ac:dyDescent="0.3">
      <c r="A81931" t="s">
        <v>10823</v>
      </c>
      <c r="B81931" t="s">
        <v>149518</v>
      </c>
      <c r="C81931" t="s">
        <v>149519</v>
      </c>
      <c r="D81931" t="s">
        <v>38538</v>
      </c>
      <c r="E81931" t="s">
        <v>38599</v>
      </c>
      <c r="F81931" t="s">
        <v>38538</v>
      </c>
      <c r="G81931" t="s">
        <v>38538</v>
      </c>
      <c r="H81931" t="s">
        <v>155027</v>
      </c>
      <c r="I81931">
        <v>386</v>
      </c>
      <c r="J81931">
        <v>422</v>
      </c>
      <c r="L81931">
        <v>0</v>
      </c>
    </row>
    <row r="81932" spans="1:12" x14ac:dyDescent="0.3">
      <c r="A81932" t="s">
        <v>143522</v>
      </c>
      <c r="B81932" t="s">
        <v>121855</v>
      </c>
      <c r="C81932" t="s">
        <v>137407</v>
      </c>
      <c r="D81932" t="s">
        <v>38538</v>
      </c>
      <c r="E81932" t="s">
        <v>92745</v>
      </c>
      <c r="F81932" t="s">
        <v>38538</v>
      </c>
      <c r="G81932" t="s">
        <v>38538</v>
      </c>
      <c r="H81932" t="s">
        <v>155289</v>
      </c>
      <c r="I81932">
        <v>906</v>
      </c>
      <c r="J81932">
        <v>575</v>
      </c>
      <c r="L81932">
        <v>0</v>
      </c>
    </row>
    <row r="81933" spans="1:12" x14ac:dyDescent="0.3">
      <c r="A81933" t="s">
        <v>10391</v>
      </c>
      <c r="B81933" t="s">
        <v>149197</v>
      </c>
      <c r="C81933" t="s">
        <v>141549</v>
      </c>
      <c r="D81933" t="s">
        <v>38538</v>
      </c>
      <c r="E81933" t="s">
        <v>42003</v>
      </c>
      <c r="F81933" t="s">
        <v>38538</v>
      </c>
      <c r="G81933" t="s">
        <v>38538</v>
      </c>
      <c r="H81933" t="s">
        <v>156018</v>
      </c>
      <c r="I81933">
        <v>434</v>
      </c>
      <c r="J81933">
        <v>645</v>
      </c>
      <c r="L81933">
        <v>0</v>
      </c>
    </row>
    <row r="81934" spans="1:12" x14ac:dyDescent="0.3">
      <c r="A81934" t="s">
        <v>10851</v>
      </c>
      <c r="B81934" t="s">
        <v>143523</v>
      </c>
      <c r="C81934" t="s">
        <v>94245</v>
      </c>
      <c r="D81934" t="s">
        <v>38538</v>
      </c>
      <c r="E81934" t="s">
        <v>93232</v>
      </c>
      <c r="F81934" t="s">
        <v>38538</v>
      </c>
      <c r="G81934" t="s">
        <v>38538</v>
      </c>
      <c r="H81934" t="s">
        <v>156070</v>
      </c>
      <c r="I81934">
        <v>833</v>
      </c>
      <c r="J81934">
        <v>575</v>
      </c>
      <c r="L81934">
        <v>0</v>
      </c>
    </row>
    <row r="81935" spans="1:12" x14ac:dyDescent="0.3">
      <c r="A81935" t="s">
        <v>10861</v>
      </c>
      <c r="B81935" t="s">
        <v>148061</v>
      </c>
      <c r="C81935" t="s">
        <v>148062</v>
      </c>
      <c r="D81935" t="s">
        <v>38538</v>
      </c>
      <c r="E81935" t="s">
        <v>59653</v>
      </c>
      <c r="F81935" t="s">
        <v>38538</v>
      </c>
      <c r="G81935" t="s">
        <v>38538</v>
      </c>
      <c r="H81935" t="s">
        <v>156147</v>
      </c>
      <c r="I81935">
        <v>552</v>
      </c>
      <c r="J81935">
        <v>539</v>
      </c>
      <c r="L81935">
        <v>0</v>
      </c>
    </row>
    <row r="81936" spans="1:12" x14ac:dyDescent="0.3">
      <c r="A81936" t="s">
        <v>146355</v>
      </c>
      <c r="B81936" t="s">
        <v>146356</v>
      </c>
      <c r="C81936" t="s">
        <v>146357</v>
      </c>
      <c r="D81936" t="s">
        <v>38538</v>
      </c>
      <c r="E81936" t="s">
        <v>146358</v>
      </c>
      <c r="F81936" t="s">
        <v>38538</v>
      </c>
      <c r="G81936" t="s">
        <v>38538</v>
      </c>
      <c r="H81936" t="s">
        <v>156831</v>
      </c>
      <c r="I81936">
        <v>429</v>
      </c>
      <c r="J81936">
        <v>334</v>
      </c>
      <c r="L81936">
        <v>0</v>
      </c>
    </row>
    <row r="81937" spans="1:12" x14ac:dyDescent="0.3">
      <c r="A81937" t="s">
        <v>10865</v>
      </c>
      <c r="B81937" t="s">
        <v>10865</v>
      </c>
      <c r="C81937" t="s">
        <v>147168</v>
      </c>
      <c r="D81937" t="s">
        <v>38538</v>
      </c>
      <c r="E81937" t="s">
        <v>47343</v>
      </c>
      <c r="F81937" t="s">
        <v>38538</v>
      </c>
      <c r="G81937" t="s">
        <v>38538</v>
      </c>
      <c r="H81937" t="s">
        <v>154895</v>
      </c>
      <c r="I81937">
        <v>919</v>
      </c>
      <c r="J81937">
        <v>1055</v>
      </c>
      <c r="L81937">
        <v>0</v>
      </c>
    </row>
    <row r="81938" spans="1:12" x14ac:dyDescent="0.3">
      <c r="A81938" t="s">
        <v>10867</v>
      </c>
      <c r="B81938" t="s">
        <v>146362</v>
      </c>
      <c r="C81938" t="s">
        <v>146363</v>
      </c>
      <c r="D81938" t="s">
        <v>38538</v>
      </c>
      <c r="E81938" t="s">
        <v>85392</v>
      </c>
      <c r="F81938" t="s">
        <v>38538</v>
      </c>
      <c r="G81938" t="s">
        <v>38538</v>
      </c>
      <c r="H81938" t="s">
        <v>156731</v>
      </c>
      <c r="I81938">
        <v>638</v>
      </c>
      <c r="J81938">
        <v>334</v>
      </c>
      <c r="L81938">
        <v>0</v>
      </c>
    </row>
    <row r="81939" spans="1:12" x14ac:dyDescent="0.3">
      <c r="A81939" t="s">
        <v>144285</v>
      </c>
      <c r="B81939" t="s">
        <v>144286</v>
      </c>
      <c r="C81939" t="s">
        <v>144287</v>
      </c>
      <c r="D81939" t="s">
        <v>38538</v>
      </c>
      <c r="E81939" t="s">
        <v>144286</v>
      </c>
      <c r="F81939" t="s">
        <v>38538</v>
      </c>
      <c r="G81939" t="s">
        <v>38538</v>
      </c>
      <c r="H81939" t="s">
        <v>163235</v>
      </c>
      <c r="I81939">
        <v>765</v>
      </c>
      <c r="J81939">
        <v>778</v>
      </c>
      <c r="L81939">
        <v>0</v>
      </c>
    </row>
    <row r="81940" spans="1:12" x14ac:dyDescent="0.3">
      <c r="A81940" t="s">
        <v>146364</v>
      </c>
      <c r="B81940" t="s">
        <v>146365</v>
      </c>
      <c r="C81940" t="s">
        <v>146366</v>
      </c>
      <c r="D81940" t="s">
        <v>38538</v>
      </c>
      <c r="E81940" t="s">
        <v>129327</v>
      </c>
      <c r="F81940" t="s">
        <v>38538</v>
      </c>
      <c r="G81940" t="s">
        <v>38538</v>
      </c>
      <c r="H81940" t="s">
        <v>158423</v>
      </c>
      <c r="I81940">
        <v>291</v>
      </c>
      <c r="J81940">
        <v>334</v>
      </c>
      <c r="L81940">
        <v>0</v>
      </c>
    </row>
    <row r="81941" spans="1:12" x14ac:dyDescent="0.3">
      <c r="A81941" t="s">
        <v>10879</v>
      </c>
      <c r="B81941" t="s">
        <v>148063</v>
      </c>
      <c r="C81941" t="s">
        <v>39755</v>
      </c>
      <c r="D81941" t="s">
        <v>38538</v>
      </c>
      <c r="E81941" t="s">
        <v>43492</v>
      </c>
      <c r="F81941" t="s">
        <v>38538</v>
      </c>
      <c r="G81941" t="s">
        <v>38538</v>
      </c>
      <c r="H81941" t="s">
        <v>154855</v>
      </c>
      <c r="I81941">
        <v>598</v>
      </c>
      <c r="J81941">
        <v>1256</v>
      </c>
      <c r="L81941">
        <v>0</v>
      </c>
    </row>
    <row r="81942" spans="1:12" x14ac:dyDescent="0.3">
      <c r="A81942" t="s">
        <v>10889</v>
      </c>
      <c r="B81942" t="s">
        <v>146367</v>
      </c>
      <c r="C81942" t="s">
        <v>146368</v>
      </c>
      <c r="D81942" t="s">
        <v>38538</v>
      </c>
      <c r="E81942" t="s">
        <v>146369</v>
      </c>
      <c r="F81942" t="s">
        <v>38538</v>
      </c>
      <c r="G81942" t="s">
        <v>38538</v>
      </c>
      <c r="H81942" t="s">
        <v>157210</v>
      </c>
      <c r="I81942">
        <v>368</v>
      </c>
      <c r="J81942">
        <v>669</v>
      </c>
      <c r="L81942">
        <v>0</v>
      </c>
    </row>
    <row r="81943" spans="1:12" x14ac:dyDescent="0.3">
      <c r="A81943" t="s">
        <v>10919</v>
      </c>
      <c r="B81943" t="s">
        <v>143524</v>
      </c>
      <c r="C81943" t="s">
        <v>143525</v>
      </c>
      <c r="D81943" t="s">
        <v>38538</v>
      </c>
      <c r="E81943" t="s">
        <v>143526</v>
      </c>
      <c r="F81943" t="s">
        <v>38538</v>
      </c>
      <c r="G81943" t="s">
        <v>38538</v>
      </c>
      <c r="H81943" t="s">
        <v>165902</v>
      </c>
      <c r="I81943">
        <v>631</v>
      </c>
      <c r="J81943">
        <v>729</v>
      </c>
      <c r="L81943">
        <v>0</v>
      </c>
    </row>
    <row r="81944" spans="1:12" x14ac:dyDescent="0.3">
      <c r="A81944" t="s">
        <v>144288</v>
      </c>
      <c r="B81944" t="s">
        <v>92472</v>
      </c>
      <c r="C81944" t="s">
        <v>144289</v>
      </c>
      <c r="D81944" t="s">
        <v>38538</v>
      </c>
      <c r="E81944" t="s">
        <v>125640</v>
      </c>
      <c r="F81944" t="s">
        <v>38538</v>
      </c>
      <c r="G81944" t="s">
        <v>38538</v>
      </c>
      <c r="H81944" t="s">
        <v>165903</v>
      </c>
      <c r="I81944">
        <v>243</v>
      </c>
      <c r="J81944">
        <v>376</v>
      </c>
      <c r="L81944">
        <v>0</v>
      </c>
    </row>
    <row r="81945" spans="1:12" x14ac:dyDescent="0.3">
      <c r="A81945" t="s">
        <v>10921</v>
      </c>
      <c r="B81945" t="s">
        <v>149520</v>
      </c>
      <c r="C81945" t="s">
        <v>149521</v>
      </c>
      <c r="D81945" t="s">
        <v>38538</v>
      </c>
      <c r="E81945" t="s">
        <v>39774</v>
      </c>
      <c r="F81945" t="s">
        <v>38538</v>
      </c>
      <c r="G81945" t="s">
        <v>38538</v>
      </c>
      <c r="H81945" t="s">
        <v>156075</v>
      </c>
      <c r="I81945">
        <v>389</v>
      </c>
      <c r="J81945">
        <v>762</v>
      </c>
      <c r="L81945">
        <v>0</v>
      </c>
    </row>
    <row r="81946" spans="1:12" x14ac:dyDescent="0.3">
      <c r="A81946" t="s">
        <v>143969</v>
      </c>
      <c r="B81946" t="s">
        <v>143970</v>
      </c>
      <c r="C81946" t="s">
        <v>143971</v>
      </c>
      <c r="D81946" t="s">
        <v>38538</v>
      </c>
      <c r="E81946" t="s">
        <v>96393</v>
      </c>
      <c r="F81946" t="s">
        <v>38538</v>
      </c>
      <c r="G81946" t="s">
        <v>38538</v>
      </c>
      <c r="H81946" t="s">
        <v>158458</v>
      </c>
      <c r="I81946">
        <v>366</v>
      </c>
      <c r="J81946">
        <v>305</v>
      </c>
      <c r="L81946">
        <v>0</v>
      </c>
    </row>
    <row r="81947" spans="1:12" x14ac:dyDescent="0.3">
      <c r="A81947" t="s">
        <v>10928</v>
      </c>
      <c r="B81947" t="s">
        <v>92472</v>
      </c>
      <c r="C81947" t="s">
        <v>144289</v>
      </c>
      <c r="D81947" t="s">
        <v>38538</v>
      </c>
      <c r="E81947" t="s">
        <v>99062</v>
      </c>
      <c r="F81947" t="s">
        <v>38538</v>
      </c>
      <c r="G81947" t="s">
        <v>38538</v>
      </c>
      <c r="H81947" t="s">
        <v>165903</v>
      </c>
      <c r="I81947">
        <v>477</v>
      </c>
      <c r="J81947">
        <v>490</v>
      </c>
      <c r="L81947">
        <v>0</v>
      </c>
    </row>
    <row r="81948" spans="1:12" x14ac:dyDescent="0.3">
      <c r="A81948" t="s">
        <v>10929</v>
      </c>
      <c r="B81948" t="s">
        <v>148571</v>
      </c>
      <c r="C81948" t="s">
        <v>148572</v>
      </c>
      <c r="D81948" t="s">
        <v>38538</v>
      </c>
      <c r="E81948" t="s">
        <v>148571</v>
      </c>
      <c r="F81948" t="s">
        <v>38538</v>
      </c>
      <c r="G81948" t="s">
        <v>38538</v>
      </c>
      <c r="H81948" t="s">
        <v>155132</v>
      </c>
      <c r="I81948">
        <v>510</v>
      </c>
      <c r="J81948">
        <v>879</v>
      </c>
      <c r="L81948">
        <v>0</v>
      </c>
    </row>
    <row r="81949" spans="1:12" x14ac:dyDescent="0.3">
      <c r="A81949" t="s">
        <v>10930</v>
      </c>
      <c r="B81949" t="s">
        <v>149198</v>
      </c>
      <c r="C81949" t="s">
        <v>133542</v>
      </c>
      <c r="D81949" t="s">
        <v>38538</v>
      </c>
      <c r="E81949" t="s">
        <v>46087</v>
      </c>
      <c r="F81949" t="s">
        <v>38538</v>
      </c>
      <c r="G81949" t="s">
        <v>38538</v>
      </c>
      <c r="H81949" t="s">
        <v>157681</v>
      </c>
      <c r="I81949">
        <v>477</v>
      </c>
      <c r="J81949">
        <v>609</v>
      </c>
      <c r="L81949">
        <v>0</v>
      </c>
    </row>
    <row r="81950" spans="1:12" x14ac:dyDescent="0.3">
      <c r="A81950" t="s">
        <v>10945</v>
      </c>
      <c r="B81950" t="s">
        <v>147852</v>
      </c>
      <c r="C81950" t="s">
        <v>147853</v>
      </c>
      <c r="D81950" t="s">
        <v>38538</v>
      </c>
      <c r="E81950" t="s">
        <v>147854</v>
      </c>
      <c r="F81950" t="s">
        <v>38538</v>
      </c>
      <c r="G81950" t="s">
        <v>38538</v>
      </c>
      <c r="H81950" t="s">
        <v>154826</v>
      </c>
      <c r="I81950">
        <v>609</v>
      </c>
      <c r="J81950">
        <v>1206</v>
      </c>
      <c r="L81950">
        <v>0</v>
      </c>
    </row>
    <row r="81951" spans="1:12" x14ac:dyDescent="0.3">
      <c r="A81951" t="s">
        <v>143972</v>
      </c>
      <c r="B81951" t="s">
        <v>143973</v>
      </c>
      <c r="C81951" t="s">
        <v>143974</v>
      </c>
      <c r="D81951" t="s">
        <v>38538</v>
      </c>
      <c r="E81951" t="s">
        <v>96710</v>
      </c>
      <c r="F81951" t="s">
        <v>38538</v>
      </c>
      <c r="G81951" t="s">
        <v>38538</v>
      </c>
      <c r="H81951" t="s">
        <v>158369</v>
      </c>
      <c r="I81951">
        <v>315</v>
      </c>
      <c r="J81951">
        <v>267</v>
      </c>
      <c r="L81951">
        <v>0</v>
      </c>
    </row>
    <row r="81952" spans="1:12" x14ac:dyDescent="0.3">
      <c r="A81952" t="s">
        <v>143975</v>
      </c>
      <c r="B81952" t="s">
        <v>115613</v>
      </c>
      <c r="C81952" t="s">
        <v>98201</v>
      </c>
      <c r="D81952" t="s">
        <v>38538</v>
      </c>
      <c r="E81952" t="s">
        <v>143976</v>
      </c>
      <c r="F81952" t="s">
        <v>38538</v>
      </c>
      <c r="G81952" t="s">
        <v>38538</v>
      </c>
      <c r="H81952" t="s">
        <v>158211</v>
      </c>
      <c r="I81952">
        <v>313</v>
      </c>
      <c r="J81952">
        <v>267</v>
      </c>
      <c r="L81952">
        <v>0</v>
      </c>
    </row>
    <row r="81953" spans="1:12" x14ac:dyDescent="0.3">
      <c r="A81953" t="s">
        <v>10948</v>
      </c>
      <c r="B81953" t="s">
        <v>144290</v>
      </c>
      <c r="C81953" t="s">
        <v>144291</v>
      </c>
      <c r="D81953" t="s">
        <v>38538</v>
      </c>
      <c r="E81953" t="s">
        <v>144292</v>
      </c>
      <c r="F81953" t="s">
        <v>38538</v>
      </c>
      <c r="G81953" t="s">
        <v>38538</v>
      </c>
      <c r="H81953" t="s">
        <v>163204</v>
      </c>
      <c r="I81953">
        <v>298</v>
      </c>
      <c r="J81953">
        <v>727</v>
      </c>
      <c r="L81953">
        <v>0</v>
      </c>
    </row>
    <row r="81954" spans="1:12" x14ac:dyDescent="0.3">
      <c r="A81954" t="s">
        <v>143977</v>
      </c>
      <c r="B81954" t="s">
        <v>143978</v>
      </c>
      <c r="C81954" t="s">
        <v>143979</v>
      </c>
      <c r="D81954" t="s">
        <v>38538</v>
      </c>
      <c r="E81954" t="s">
        <v>126426</v>
      </c>
      <c r="F81954" t="s">
        <v>38538</v>
      </c>
      <c r="G81954" t="s">
        <v>38538</v>
      </c>
      <c r="H81954" t="s">
        <v>158329</v>
      </c>
      <c r="I81954">
        <v>409</v>
      </c>
      <c r="J81954">
        <v>305</v>
      </c>
      <c r="L81954">
        <v>0</v>
      </c>
    </row>
    <row r="81955" spans="1:12" x14ac:dyDescent="0.3">
      <c r="A81955" t="s">
        <v>10953</v>
      </c>
      <c r="B81955" t="s">
        <v>143980</v>
      </c>
      <c r="C81955" t="s">
        <v>143981</v>
      </c>
      <c r="D81955" t="s">
        <v>38538</v>
      </c>
      <c r="E81955" t="s">
        <v>96859</v>
      </c>
      <c r="F81955" t="s">
        <v>38538</v>
      </c>
      <c r="G81955" t="s">
        <v>38538</v>
      </c>
      <c r="H81955" t="s">
        <v>158411</v>
      </c>
      <c r="I81955">
        <v>356</v>
      </c>
      <c r="J81955">
        <v>267</v>
      </c>
      <c r="L81955">
        <v>0</v>
      </c>
    </row>
    <row r="81956" spans="1:12" x14ac:dyDescent="0.3">
      <c r="A81956" t="s">
        <v>91345</v>
      </c>
      <c r="B81956" t="s">
        <v>146370</v>
      </c>
      <c r="C81956" t="s">
        <v>146371</v>
      </c>
      <c r="D81956" t="s">
        <v>38538</v>
      </c>
      <c r="E81956" t="s">
        <v>124847</v>
      </c>
      <c r="F81956" t="s">
        <v>38538</v>
      </c>
      <c r="G81956" t="s">
        <v>38538</v>
      </c>
      <c r="H81956" t="s">
        <v>159812</v>
      </c>
      <c r="I81956">
        <v>407</v>
      </c>
      <c r="J81956">
        <v>434</v>
      </c>
      <c r="L81956">
        <v>0</v>
      </c>
    </row>
    <row r="81957" spans="1:12" x14ac:dyDescent="0.3">
      <c r="A81957" t="s">
        <v>10969</v>
      </c>
      <c r="B81957" t="s">
        <v>146372</v>
      </c>
      <c r="C81957" t="s">
        <v>146373</v>
      </c>
      <c r="D81957" t="s">
        <v>38538</v>
      </c>
      <c r="E81957" t="s">
        <v>88454</v>
      </c>
      <c r="F81957" t="s">
        <v>38538</v>
      </c>
      <c r="G81957" t="s">
        <v>38538</v>
      </c>
      <c r="H81957" t="s">
        <v>158385</v>
      </c>
      <c r="I81957">
        <v>491</v>
      </c>
      <c r="J81957">
        <v>434</v>
      </c>
      <c r="L81957">
        <v>0</v>
      </c>
    </row>
    <row r="81958" spans="1:12" x14ac:dyDescent="0.3">
      <c r="A81958" t="s">
        <v>10977</v>
      </c>
      <c r="B81958" t="s">
        <v>53055</v>
      </c>
      <c r="C81958" t="s">
        <v>147855</v>
      </c>
      <c r="D81958" t="s">
        <v>38538</v>
      </c>
      <c r="E81958" t="s">
        <v>53055</v>
      </c>
      <c r="F81958" t="s">
        <v>38538</v>
      </c>
      <c r="G81958" t="s">
        <v>38538</v>
      </c>
      <c r="H81958" t="s">
        <v>156042</v>
      </c>
      <c r="I81958">
        <v>620</v>
      </c>
      <c r="J81958">
        <v>752</v>
      </c>
      <c r="L81958">
        <v>0</v>
      </c>
    </row>
    <row r="81959" spans="1:12" x14ac:dyDescent="0.3">
      <c r="A81959" t="s">
        <v>10980</v>
      </c>
      <c r="B81959" t="s">
        <v>56361</v>
      </c>
      <c r="C81959" t="s">
        <v>147169</v>
      </c>
      <c r="D81959" t="s">
        <v>38538</v>
      </c>
      <c r="E81959" t="s">
        <v>52152</v>
      </c>
      <c r="F81959" t="s">
        <v>38538</v>
      </c>
      <c r="G81959" t="s">
        <v>38538</v>
      </c>
      <c r="H81959" t="s">
        <v>162551</v>
      </c>
      <c r="I81959">
        <v>769</v>
      </c>
      <c r="J81959">
        <v>721</v>
      </c>
      <c r="L81959">
        <v>0</v>
      </c>
    </row>
    <row r="81960" spans="1:12" x14ac:dyDescent="0.3">
      <c r="A81960" t="s">
        <v>78045</v>
      </c>
      <c r="B81960" t="s">
        <v>150122</v>
      </c>
      <c r="C81960" t="s">
        <v>74779</v>
      </c>
      <c r="D81960" t="s">
        <v>38538</v>
      </c>
      <c r="E81960" t="s">
        <v>44801</v>
      </c>
      <c r="F81960" t="s">
        <v>38538</v>
      </c>
      <c r="G81960" t="s">
        <v>38538</v>
      </c>
      <c r="H81960" t="s">
        <v>156610</v>
      </c>
      <c r="I81960">
        <v>337</v>
      </c>
      <c r="J81960">
        <v>879</v>
      </c>
      <c r="L81960">
        <v>0</v>
      </c>
    </row>
    <row r="81961" spans="1:12" x14ac:dyDescent="0.3">
      <c r="A81961" t="s">
        <v>10995</v>
      </c>
      <c r="B81961" t="s">
        <v>149199</v>
      </c>
      <c r="C81961" t="s">
        <v>133542</v>
      </c>
      <c r="D81961" t="s">
        <v>38538</v>
      </c>
      <c r="E81961" t="s">
        <v>52995</v>
      </c>
      <c r="F81961" t="s">
        <v>38538</v>
      </c>
      <c r="G81961" t="s">
        <v>38538</v>
      </c>
      <c r="H81961" t="s">
        <v>155621</v>
      </c>
      <c r="I81961">
        <v>451</v>
      </c>
      <c r="J81961">
        <v>683</v>
      </c>
      <c r="L81961">
        <v>0</v>
      </c>
    </row>
    <row r="81962" spans="1:12" x14ac:dyDescent="0.3">
      <c r="A81962" t="s">
        <v>10997</v>
      </c>
      <c r="B81962" t="s">
        <v>143371</v>
      </c>
      <c r="C81962" t="s">
        <v>150476</v>
      </c>
      <c r="D81962" t="s">
        <v>38538</v>
      </c>
      <c r="E81962" t="s">
        <v>38681</v>
      </c>
      <c r="F81962" t="s">
        <v>38538</v>
      </c>
      <c r="G81962" t="s">
        <v>38538</v>
      </c>
      <c r="H81962" t="s">
        <v>155568</v>
      </c>
      <c r="I81962">
        <v>257</v>
      </c>
      <c r="J81962">
        <v>773</v>
      </c>
      <c r="L81962">
        <v>0</v>
      </c>
    </row>
    <row r="81963" spans="1:12" x14ac:dyDescent="0.3">
      <c r="A81963" t="s">
        <v>11011</v>
      </c>
      <c r="B81963" t="s">
        <v>148573</v>
      </c>
      <c r="C81963" t="s">
        <v>148574</v>
      </c>
      <c r="D81963" t="s">
        <v>38538</v>
      </c>
      <c r="E81963" t="s">
        <v>51881</v>
      </c>
      <c r="F81963" t="s">
        <v>38538</v>
      </c>
      <c r="G81963" t="s">
        <v>38538</v>
      </c>
      <c r="H81963" t="s">
        <v>155004</v>
      </c>
      <c r="I81963">
        <v>527</v>
      </c>
      <c r="J81963">
        <v>1005</v>
      </c>
      <c r="L81963">
        <v>0</v>
      </c>
    </row>
    <row r="81964" spans="1:12" x14ac:dyDescent="0.3">
      <c r="A81964" t="s">
        <v>143982</v>
      </c>
      <c r="B81964" t="s">
        <v>143983</v>
      </c>
      <c r="C81964" t="s">
        <v>143984</v>
      </c>
      <c r="D81964" t="s">
        <v>38538</v>
      </c>
      <c r="E81964" t="s">
        <v>96772</v>
      </c>
      <c r="F81964" t="s">
        <v>38538</v>
      </c>
      <c r="G81964" t="s">
        <v>38538</v>
      </c>
      <c r="H81964" t="s">
        <v>165904</v>
      </c>
      <c r="I81964">
        <v>503</v>
      </c>
      <c r="J81964">
        <v>574</v>
      </c>
      <c r="L81964">
        <v>0</v>
      </c>
    </row>
    <row r="81965" spans="1:12" x14ac:dyDescent="0.3">
      <c r="A81965" t="s">
        <v>144901</v>
      </c>
      <c r="B81965" t="s">
        <v>144902</v>
      </c>
      <c r="C81965" t="s">
        <v>144903</v>
      </c>
      <c r="D81965" t="s">
        <v>38538</v>
      </c>
      <c r="E81965" t="s">
        <v>105437</v>
      </c>
      <c r="F81965" t="s">
        <v>38538</v>
      </c>
      <c r="G81965" t="s">
        <v>38538</v>
      </c>
      <c r="H81965" t="s">
        <v>161803</v>
      </c>
      <c r="I81965">
        <v>339</v>
      </c>
      <c r="J81965">
        <v>602</v>
      </c>
      <c r="L81965">
        <v>0</v>
      </c>
    </row>
    <row r="81966" spans="1:12" x14ac:dyDescent="0.3">
      <c r="A81966" t="s">
        <v>149200</v>
      </c>
      <c r="B81966" t="s">
        <v>149201</v>
      </c>
      <c r="C81966" t="s">
        <v>149202</v>
      </c>
      <c r="D81966" t="s">
        <v>38538</v>
      </c>
      <c r="E81966" t="s">
        <v>149203</v>
      </c>
      <c r="F81966" t="s">
        <v>38538</v>
      </c>
      <c r="G81966" t="s">
        <v>38538</v>
      </c>
      <c r="H81966" t="s">
        <v>154921</v>
      </c>
      <c r="I81966">
        <v>437</v>
      </c>
      <c r="J81966">
        <v>837</v>
      </c>
      <c r="L81966">
        <v>0</v>
      </c>
    </row>
    <row r="81967" spans="1:12" x14ac:dyDescent="0.3">
      <c r="A81967" t="s">
        <v>11038</v>
      </c>
      <c r="B81967" t="s">
        <v>143985</v>
      </c>
      <c r="C81967" t="s">
        <v>143986</v>
      </c>
      <c r="D81967" t="s">
        <v>38538</v>
      </c>
      <c r="E81967" t="s">
        <v>97152</v>
      </c>
      <c r="F81967" t="s">
        <v>38538</v>
      </c>
      <c r="G81967" t="s">
        <v>38538</v>
      </c>
      <c r="H81967" t="s">
        <v>165905</v>
      </c>
      <c r="I81967">
        <v>230</v>
      </c>
      <c r="J81967">
        <v>497</v>
      </c>
      <c r="L81967">
        <v>0</v>
      </c>
    </row>
    <row r="81968" spans="1:12" x14ac:dyDescent="0.3">
      <c r="A81968" t="s">
        <v>145607</v>
      </c>
      <c r="B81968" t="s">
        <v>145608</v>
      </c>
      <c r="C81968" t="s">
        <v>145609</v>
      </c>
      <c r="D81968" t="s">
        <v>38538</v>
      </c>
      <c r="E81968" t="s">
        <v>95729</v>
      </c>
      <c r="F81968" t="s">
        <v>38538</v>
      </c>
      <c r="G81968" t="s">
        <v>38538</v>
      </c>
      <c r="H81968" t="s">
        <v>161650</v>
      </c>
      <c r="I81968">
        <v>36</v>
      </c>
      <c r="J81968">
        <v>113</v>
      </c>
      <c r="L81968">
        <v>0</v>
      </c>
    </row>
    <row r="81969" spans="1:12" x14ac:dyDescent="0.3">
      <c r="A81969" t="s">
        <v>11056</v>
      </c>
      <c r="B81969" t="s">
        <v>148575</v>
      </c>
      <c r="C81969" t="s">
        <v>148576</v>
      </c>
      <c r="D81969" t="s">
        <v>38538</v>
      </c>
      <c r="E81969" t="s">
        <v>64581</v>
      </c>
      <c r="F81969" t="s">
        <v>38538</v>
      </c>
      <c r="G81969" t="s">
        <v>38538</v>
      </c>
      <c r="H81969" t="s">
        <v>164706</v>
      </c>
      <c r="I81969">
        <v>527</v>
      </c>
      <c r="J81969">
        <v>633</v>
      </c>
      <c r="L81969">
        <v>0</v>
      </c>
    </row>
    <row r="81970" spans="1:12" x14ac:dyDescent="0.3">
      <c r="A81970" t="s">
        <v>147170</v>
      </c>
      <c r="B81970" t="s">
        <v>147171</v>
      </c>
      <c r="C81970" t="s">
        <v>147172</v>
      </c>
      <c r="D81970" t="s">
        <v>38538</v>
      </c>
      <c r="E81970" t="s">
        <v>147173</v>
      </c>
      <c r="F81970" t="s">
        <v>38538</v>
      </c>
      <c r="G81970" t="s">
        <v>38538</v>
      </c>
      <c r="H81970" t="s">
        <v>165906</v>
      </c>
      <c r="I81970">
        <v>767</v>
      </c>
      <c r="J81970">
        <v>690</v>
      </c>
      <c r="L81970">
        <v>0</v>
      </c>
    </row>
    <row r="81971" spans="1:12" x14ac:dyDescent="0.3">
      <c r="A81971" t="s">
        <v>11068</v>
      </c>
      <c r="B81971" t="s">
        <v>147661</v>
      </c>
      <c r="C81971" t="s">
        <v>45161</v>
      </c>
      <c r="D81971" t="s">
        <v>38538</v>
      </c>
      <c r="E81971" t="s">
        <v>147662</v>
      </c>
      <c r="F81971" t="s">
        <v>38538</v>
      </c>
      <c r="G81971" t="s">
        <v>38538</v>
      </c>
      <c r="H81971" t="s">
        <v>157696</v>
      </c>
      <c r="I81971">
        <v>691</v>
      </c>
      <c r="J81971">
        <v>609</v>
      </c>
      <c r="L81971">
        <v>0</v>
      </c>
    </row>
    <row r="81972" spans="1:12" x14ac:dyDescent="0.3">
      <c r="A81972" t="s">
        <v>11069</v>
      </c>
      <c r="B81972" t="s">
        <v>45161</v>
      </c>
      <c r="C81972" t="s">
        <v>147174</v>
      </c>
      <c r="D81972" t="s">
        <v>38538</v>
      </c>
      <c r="E81972" t="s">
        <v>49742</v>
      </c>
      <c r="F81972" t="s">
        <v>38538</v>
      </c>
      <c r="G81972" t="s">
        <v>38538</v>
      </c>
      <c r="H81972" t="s">
        <v>155679</v>
      </c>
      <c r="I81972">
        <v>1002</v>
      </c>
      <c r="J81972">
        <v>1003</v>
      </c>
      <c r="L81972">
        <v>0</v>
      </c>
    </row>
    <row r="81973" spans="1:12" x14ac:dyDescent="0.3">
      <c r="A81973" t="s">
        <v>11075</v>
      </c>
      <c r="B81973" t="s">
        <v>133797</v>
      </c>
      <c r="C81973" t="s">
        <v>147856</v>
      </c>
      <c r="D81973" t="s">
        <v>38538</v>
      </c>
      <c r="E81973" t="s">
        <v>133797</v>
      </c>
      <c r="F81973" t="s">
        <v>38538</v>
      </c>
      <c r="G81973" t="s">
        <v>38538</v>
      </c>
      <c r="H81973" t="s">
        <v>155459</v>
      </c>
      <c r="I81973">
        <v>613</v>
      </c>
      <c r="J81973">
        <v>1005</v>
      </c>
      <c r="L81973">
        <v>0</v>
      </c>
    </row>
    <row r="81974" spans="1:12" x14ac:dyDescent="0.3">
      <c r="A81974" t="s">
        <v>11085</v>
      </c>
      <c r="B81974" t="s">
        <v>150123</v>
      </c>
      <c r="C81974" t="s">
        <v>43942</v>
      </c>
      <c r="D81974" t="s">
        <v>38538</v>
      </c>
      <c r="E81974" t="s">
        <v>45624</v>
      </c>
      <c r="F81974" t="s">
        <v>38538</v>
      </c>
      <c r="G81974" t="s">
        <v>38538</v>
      </c>
      <c r="H81974" t="s">
        <v>156357</v>
      </c>
      <c r="I81974">
        <v>332</v>
      </c>
      <c r="J81974">
        <v>601</v>
      </c>
      <c r="L81974">
        <v>0</v>
      </c>
    </row>
    <row r="81975" spans="1:12" x14ac:dyDescent="0.3">
      <c r="A81975" t="s">
        <v>143987</v>
      </c>
      <c r="B81975" t="s">
        <v>143988</v>
      </c>
      <c r="C81975" t="s">
        <v>143989</v>
      </c>
      <c r="D81975" t="s">
        <v>38538</v>
      </c>
      <c r="E81975" t="s">
        <v>143990</v>
      </c>
      <c r="F81975" t="s">
        <v>38538</v>
      </c>
      <c r="G81975" t="s">
        <v>38538</v>
      </c>
      <c r="H81975" t="s">
        <v>165907</v>
      </c>
      <c r="I81975">
        <v>831</v>
      </c>
      <c r="J81975">
        <v>843</v>
      </c>
      <c r="L81975">
        <v>0</v>
      </c>
    </row>
    <row r="81976" spans="1:12" x14ac:dyDescent="0.3">
      <c r="A81976" t="s">
        <v>144720</v>
      </c>
      <c r="B81976" t="s">
        <v>144721</v>
      </c>
      <c r="C81976" t="s">
        <v>144722</v>
      </c>
      <c r="D81976" t="s">
        <v>38538</v>
      </c>
      <c r="E81976" t="s">
        <v>103858</v>
      </c>
      <c r="F81976" t="s">
        <v>38538</v>
      </c>
      <c r="G81976" t="s">
        <v>38538</v>
      </c>
      <c r="H81976" t="s">
        <v>158902</v>
      </c>
      <c r="I81976">
        <v>519</v>
      </c>
      <c r="J81976">
        <v>669</v>
      </c>
      <c r="L81976">
        <v>0</v>
      </c>
    </row>
    <row r="81977" spans="1:12" x14ac:dyDescent="0.3">
      <c r="A81977" t="s">
        <v>144723</v>
      </c>
      <c r="B81977" t="s">
        <v>144724</v>
      </c>
      <c r="C81977" t="s">
        <v>144725</v>
      </c>
      <c r="D81977" t="s">
        <v>38538</v>
      </c>
      <c r="E81977" t="s">
        <v>103858</v>
      </c>
      <c r="F81977" t="s">
        <v>38538</v>
      </c>
      <c r="G81977" t="s">
        <v>38538</v>
      </c>
      <c r="H81977" t="s">
        <v>158902</v>
      </c>
      <c r="I81977">
        <v>512</v>
      </c>
      <c r="J81977">
        <v>669</v>
      </c>
      <c r="L81977">
        <v>0</v>
      </c>
    </row>
    <row r="81978" spans="1:12" x14ac:dyDescent="0.3">
      <c r="A81978" t="s">
        <v>11096</v>
      </c>
      <c r="B81978" t="s">
        <v>147857</v>
      </c>
      <c r="C81978" t="s">
        <v>147858</v>
      </c>
      <c r="D81978" t="s">
        <v>38538</v>
      </c>
      <c r="E81978" t="s">
        <v>51313</v>
      </c>
      <c r="F81978" t="s">
        <v>38538</v>
      </c>
      <c r="G81978" t="s">
        <v>38538</v>
      </c>
      <c r="H81978" t="s">
        <v>156075</v>
      </c>
      <c r="I81978">
        <v>621</v>
      </c>
      <c r="J81978">
        <v>721</v>
      </c>
      <c r="L81978">
        <v>0</v>
      </c>
    </row>
    <row r="81979" spans="1:12" x14ac:dyDescent="0.3">
      <c r="A81979" t="s">
        <v>145610</v>
      </c>
      <c r="B81979" t="s">
        <v>145611</v>
      </c>
      <c r="C81979" t="s">
        <v>145612</v>
      </c>
      <c r="D81979" t="s">
        <v>38538</v>
      </c>
      <c r="E81979" t="s">
        <v>95729</v>
      </c>
      <c r="F81979" t="s">
        <v>38538</v>
      </c>
      <c r="G81979" t="s">
        <v>38538</v>
      </c>
      <c r="H81979" t="s">
        <v>161649</v>
      </c>
      <c r="I81979">
        <v>55</v>
      </c>
      <c r="J81979">
        <v>113</v>
      </c>
      <c r="L81979">
        <v>0</v>
      </c>
    </row>
    <row r="81980" spans="1:12" x14ac:dyDescent="0.3">
      <c r="A81980" t="s">
        <v>143991</v>
      </c>
      <c r="B81980" t="s">
        <v>143992</v>
      </c>
      <c r="C81980" t="s">
        <v>143993</v>
      </c>
      <c r="D81980" t="s">
        <v>38538</v>
      </c>
      <c r="E81980" t="s">
        <v>143994</v>
      </c>
      <c r="F81980" t="s">
        <v>38538</v>
      </c>
      <c r="G81980" t="s">
        <v>38538</v>
      </c>
      <c r="H81980" t="s">
        <v>165908</v>
      </c>
      <c r="I81980">
        <v>975</v>
      </c>
      <c r="J81980">
        <v>958</v>
      </c>
      <c r="L81980">
        <v>0</v>
      </c>
    </row>
    <row r="81981" spans="1:12" x14ac:dyDescent="0.3">
      <c r="A81981" t="s">
        <v>144293</v>
      </c>
      <c r="B81981" t="s">
        <v>144294</v>
      </c>
      <c r="C81981" t="s">
        <v>144295</v>
      </c>
      <c r="D81981" t="s">
        <v>38538</v>
      </c>
      <c r="E81981" t="s">
        <v>99905</v>
      </c>
      <c r="F81981" t="s">
        <v>38538</v>
      </c>
      <c r="G81981" t="s">
        <v>38538</v>
      </c>
      <c r="H81981" t="s">
        <v>165909</v>
      </c>
      <c r="I81981">
        <v>411</v>
      </c>
      <c r="J81981">
        <v>566</v>
      </c>
      <c r="L81981">
        <v>0</v>
      </c>
    </row>
    <row r="81982" spans="1:12" x14ac:dyDescent="0.3">
      <c r="A81982" t="s">
        <v>11124</v>
      </c>
      <c r="B81982" t="s">
        <v>147175</v>
      </c>
      <c r="C81982" t="s">
        <v>147176</v>
      </c>
      <c r="D81982" t="s">
        <v>38538</v>
      </c>
      <c r="E81982" t="s">
        <v>51064</v>
      </c>
      <c r="F81982" t="s">
        <v>38538</v>
      </c>
      <c r="G81982" t="s">
        <v>38538</v>
      </c>
      <c r="H81982" t="s">
        <v>160167</v>
      </c>
      <c r="I81982">
        <v>839</v>
      </c>
      <c r="J81982">
        <v>694</v>
      </c>
      <c r="L81982">
        <v>0</v>
      </c>
    </row>
    <row r="81983" spans="1:12" x14ac:dyDescent="0.3">
      <c r="A81983" t="s">
        <v>11137</v>
      </c>
      <c r="B81983" t="s">
        <v>43922</v>
      </c>
      <c r="C81983" t="s">
        <v>147180</v>
      </c>
      <c r="D81983" t="s">
        <v>38538</v>
      </c>
      <c r="E81983" t="s">
        <v>43922</v>
      </c>
      <c r="F81983" t="s">
        <v>38538</v>
      </c>
      <c r="G81983" t="s">
        <v>38538</v>
      </c>
      <c r="H81983" t="s">
        <v>160347</v>
      </c>
      <c r="I81983">
        <v>528</v>
      </c>
      <c r="J81983">
        <v>879</v>
      </c>
      <c r="L81983">
        <v>0</v>
      </c>
    </row>
    <row r="81984" spans="1:12" x14ac:dyDescent="0.3">
      <c r="A81984" t="s">
        <v>11142</v>
      </c>
      <c r="B81984" t="s">
        <v>147177</v>
      </c>
      <c r="C81984" t="s">
        <v>147178</v>
      </c>
      <c r="D81984" t="s">
        <v>38538</v>
      </c>
      <c r="E81984" t="s">
        <v>147179</v>
      </c>
      <c r="F81984" t="s">
        <v>38538</v>
      </c>
      <c r="G81984" t="s">
        <v>38538</v>
      </c>
      <c r="H81984" t="s">
        <v>155699</v>
      </c>
      <c r="I81984">
        <v>917</v>
      </c>
      <c r="J81984">
        <v>938</v>
      </c>
      <c r="L81984">
        <v>0</v>
      </c>
    </row>
    <row r="81985" spans="1:12" x14ac:dyDescent="0.3">
      <c r="A81985" t="s">
        <v>146375</v>
      </c>
      <c r="B81985" t="s">
        <v>146376</v>
      </c>
      <c r="C81985" t="s">
        <v>91162</v>
      </c>
      <c r="D81985" t="s">
        <v>38538</v>
      </c>
      <c r="E81985" t="s">
        <v>88909</v>
      </c>
      <c r="F81985" t="s">
        <v>38538</v>
      </c>
      <c r="G81985" t="s">
        <v>38538</v>
      </c>
      <c r="H81985" t="s">
        <v>163490</v>
      </c>
      <c r="I81985">
        <v>461</v>
      </c>
      <c r="J81985">
        <v>669</v>
      </c>
      <c r="L81985">
        <v>0</v>
      </c>
    </row>
    <row r="81986" spans="1:12" x14ac:dyDescent="0.3">
      <c r="A81986" t="s">
        <v>143995</v>
      </c>
      <c r="B81986" t="s">
        <v>143992</v>
      </c>
      <c r="C81986" t="s">
        <v>143996</v>
      </c>
      <c r="D81986" t="s">
        <v>38538</v>
      </c>
      <c r="E81986" t="s">
        <v>143997</v>
      </c>
      <c r="F81986" t="s">
        <v>38538</v>
      </c>
      <c r="G81986" t="s">
        <v>38538</v>
      </c>
      <c r="H81986" t="s">
        <v>162673</v>
      </c>
      <c r="I81986">
        <v>415</v>
      </c>
      <c r="J81986">
        <v>497</v>
      </c>
      <c r="L81986">
        <v>0</v>
      </c>
    </row>
    <row r="81987" spans="1:12" x14ac:dyDescent="0.3">
      <c r="A81987" t="s">
        <v>149205</v>
      </c>
      <c r="B81987" t="s">
        <v>149206</v>
      </c>
      <c r="C81987" t="s">
        <v>149207</v>
      </c>
      <c r="D81987" t="s">
        <v>38538</v>
      </c>
      <c r="E81987" t="s">
        <v>60107</v>
      </c>
      <c r="F81987" t="s">
        <v>38538</v>
      </c>
      <c r="G81987" t="s">
        <v>38538</v>
      </c>
      <c r="H81987" t="s">
        <v>164714</v>
      </c>
      <c r="I81987">
        <v>448</v>
      </c>
      <c r="J81987">
        <v>879</v>
      </c>
      <c r="L81987">
        <v>0</v>
      </c>
    </row>
    <row r="81988" spans="1:12" x14ac:dyDescent="0.3">
      <c r="A81988" t="s">
        <v>149208</v>
      </c>
      <c r="B81988" t="s">
        <v>149209</v>
      </c>
      <c r="C81988" t="s">
        <v>149210</v>
      </c>
      <c r="D81988" t="s">
        <v>38538</v>
      </c>
      <c r="E81988" t="s">
        <v>149209</v>
      </c>
      <c r="F81988" t="s">
        <v>38538</v>
      </c>
      <c r="G81988" t="s">
        <v>38538</v>
      </c>
      <c r="H81988" t="s">
        <v>155595</v>
      </c>
      <c r="I81988">
        <v>458</v>
      </c>
      <c r="J81988">
        <v>1328</v>
      </c>
      <c r="L81988">
        <v>0</v>
      </c>
    </row>
    <row r="81989" spans="1:12" x14ac:dyDescent="0.3">
      <c r="A81989" t="s">
        <v>11176</v>
      </c>
      <c r="B81989" t="s">
        <v>148577</v>
      </c>
      <c r="C81989" t="s">
        <v>148578</v>
      </c>
      <c r="D81989" t="s">
        <v>38538</v>
      </c>
      <c r="E81989" t="s">
        <v>53304</v>
      </c>
      <c r="F81989" t="s">
        <v>38538</v>
      </c>
      <c r="G81989" t="s">
        <v>38538</v>
      </c>
      <c r="H81989" t="s">
        <v>160477</v>
      </c>
      <c r="I81989">
        <v>493</v>
      </c>
      <c r="J81989">
        <v>702</v>
      </c>
      <c r="L81989">
        <v>0</v>
      </c>
    </row>
    <row r="81990" spans="1:12" x14ac:dyDescent="0.3">
      <c r="A81990" t="s">
        <v>11177</v>
      </c>
      <c r="B81990" t="s">
        <v>59878</v>
      </c>
      <c r="C81990" t="s">
        <v>137977</v>
      </c>
      <c r="D81990" t="s">
        <v>38538</v>
      </c>
      <c r="E81990" t="s">
        <v>59878</v>
      </c>
      <c r="F81990" t="s">
        <v>38538</v>
      </c>
      <c r="G81990" t="s">
        <v>38538</v>
      </c>
      <c r="H81990" t="s">
        <v>156472</v>
      </c>
      <c r="I81990">
        <v>296</v>
      </c>
      <c r="J81990">
        <v>633</v>
      </c>
      <c r="L81990">
        <v>0</v>
      </c>
    </row>
    <row r="81991" spans="1:12" x14ac:dyDescent="0.3">
      <c r="A81991" t="s">
        <v>10141</v>
      </c>
      <c r="B81991" t="s">
        <v>150509</v>
      </c>
      <c r="C81991" t="s">
        <v>150510</v>
      </c>
      <c r="D81991" t="s">
        <v>38538</v>
      </c>
      <c r="E81991" t="s">
        <v>150511</v>
      </c>
      <c r="F81991" t="s">
        <v>38538</v>
      </c>
      <c r="G81991" t="s">
        <v>38538</v>
      </c>
      <c r="H81991" t="s">
        <v>157487</v>
      </c>
      <c r="I81991">
        <v>280</v>
      </c>
      <c r="J81991">
        <v>879</v>
      </c>
      <c r="L81991">
        <v>0</v>
      </c>
    </row>
    <row r="81992" spans="1:12" x14ac:dyDescent="0.3">
      <c r="A81992" t="s">
        <v>11185</v>
      </c>
      <c r="B81992" t="s">
        <v>148067</v>
      </c>
      <c r="C81992" t="s">
        <v>74779</v>
      </c>
      <c r="D81992" t="s">
        <v>38538</v>
      </c>
      <c r="E81992" t="s">
        <v>148068</v>
      </c>
      <c r="F81992" t="s">
        <v>38538</v>
      </c>
      <c r="G81992" t="s">
        <v>38538</v>
      </c>
      <c r="H81992" t="s">
        <v>160276</v>
      </c>
      <c r="I81992">
        <v>571</v>
      </c>
      <c r="J81992">
        <v>653</v>
      </c>
      <c r="L81992">
        <v>0</v>
      </c>
    </row>
    <row r="81993" spans="1:12" x14ac:dyDescent="0.3">
      <c r="A81993" t="s">
        <v>11192</v>
      </c>
      <c r="B81993" t="s">
        <v>148069</v>
      </c>
      <c r="C81993" t="s">
        <v>148070</v>
      </c>
      <c r="D81993" t="s">
        <v>38538</v>
      </c>
      <c r="E81993" t="s">
        <v>148070</v>
      </c>
      <c r="F81993" t="s">
        <v>38538</v>
      </c>
      <c r="G81993" t="s">
        <v>38538</v>
      </c>
      <c r="H81993" t="s">
        <v>158092</v>
      </c>
      <c r="I81993">
        <v>557</v>
      </c>
      <c r="J81993">
        <v>793</v>
      </c>
      <c r="L81993">
        <v>0</v>
      </c>
    </row>
    <row r="81994" spans="1:12" x14ac:dyDescent="0.3">
      <c r="A81994" t="s">
        <v>11137</v>
      </c>
      <c r="B81994" t="s">
        <v>147180</v>
      </c>
      <c r="C81994" t="s">
        <v>43922</v>
      </c>
      <c r="D81994" t="s">
        <v>38538</v>
      </c>
      <c r="E81994" t="s">
        <v>45424</v>
      </c>
      <c r="F81994" t="s">
        <v>38538</v>
      </c>
      <c r="G81994" t="s">
        <v>38538</v>
      </c>
      <c r="H81994" t="s">
        <v>160347</v>
      </c>
      <c r="I81994">
        <v>1004</v>
      </c>
      <c r="J81994">
        <v>1131</v>
      </c>
      <c r="L81994">
        <v>0</v>
      </c>
    </row>
    <row r="81995" spans="1:12" x14ac:dyDescent="0.3">
      <c r="A81995" t="s">
        <v>11201</v>
      </c>
      <c r="B81995" t="s">
        <v>147181</v>
      </c>
      <c r="C81995" t="s">
        <v>132697</v>
      </c>
      <c r="D81995" t="s">
        <v>38538</v>
      </c>
      <c r="E81995" t="s">
        <v>132697</v>
      </c>
      <c r="F81995" t="s">
        <v>38538</v>
      </c>
      <c r="G81995" t="s">
        <v>38538</v>
      </c>
      <c r="H81995" t="s">
        <v>155678</v>
      </c>
      <c r="I81995">
        <v>808</v>
      </c>
      <c r="J81995">
        <v>1131</v>
      </c>
      <c r="L81995">
        <v>0</v>
      </c>
    </row>
    <row r="81996" spans="1:12" x14ac:dyDescent="0.3">
      <c r="A81996" t="s">
        <v>11204</v>
      </c>
      <c r="B81996" t="s">
        <v>148071</v>
      </c>
      <c r="C81996" t="s">
        <v>47397</v>
      </c>
      <c r="D81996" t="s">
        <v>38538</v>
      </c>
      <c r="E81996" t="s">
        <v>148071</v>
      </c>
      <c r="F81996" t="s">
        <v>38538</v>
      </c>
      <c r="G81996" t="s">
        <v>38538</v>
      </c>
      <c r="H81996" t="s">
        <v>155639</v>
      </c>
      <c r="I81996">
        <v>545</v>
      </c>
      <c r="J81996">
        <v>1005</v>
      </c>
      <c r="L81996">
        <v>0</v>
      </c>
    </row>
    <row r="81997" spans="1:12" x14ac:dyDescent="0.3">
      <c r="A81997" t="s">
        <v>11205</v>
      </c>
      <c r="B81997" t="s">
        <v>150124</v>
      </c>
      <c r="C81997" t="s">
        <v>132697</v>
      </c>
      <c r="D81997" t="s">
        <v>38538</v>
      </c>
      <c r="E81997" t="s">
        <v>150125</v>
      </c>
      <c r="F81997" t="s">
        <v>38538</v>
      </c>
      <c r="G81997" t="s">
        <v>38538</v>
      </c>
      <c r="H81997" t="s">
        <v>164856</v>
      </c>
      <c r="I81997">
        <v>333</v>
      </c>
      <c r="J81997">
        <v>754</v>
      </c>
      <c r="L81997">
        <v>0</v>
      </c>
    </row>
    <row r="81998" spans="1:12" x14ac:dyDescent="0.3">
      <c r="A81998" t="s">
        <v>11211</v>
      </c>
      <c r="B81998" t="s">
        <v>147182</v>
      </c>
      <c r="C81998" t="s">
        <v>147183</v>
      </c>
      <c r="D81998" t="s">
        <v>38538</v>
      </c>
      <c r="E81998" t="s">
        <v>44801</v>
      </c>
      <c r="F81998" t="s">
        <v>38538</v>
      </c>
      <c r="G81998" t="s">
        <v>38538</v>
      </c>
      <c r="H81998" t="s">
        <v>155873</v>
      </c>
      <c r="I81998">
        <v>1569</v>
      </c>
      <c r="J81998">
        <v>1256</v>
      </c>
      <c r="L81998">
        <v>0</v>
      </c>
    </row>
    <row r="81999" spans="1:12" x14ac:dyDescent="0.3">
      <c r="A81999" t="s">
        <v>11222</v>
      </c>
      <c r="B81999" t="s">
        <v>147663</v>
      </c>
      <c r="C81999" t="s">
        <v>147664</v>
      </c>
      <c r="D81999" t="s">
        <v>38538</v>
      </c>
      <c r="E81999" t="s">
        <v>147663</v>
      </c>
      <c r="F81999" t="s">
        <v>38538</v>
      </c>
      <c r="G81999" t="s">
        <v>38538</v>
      </c>
      <c r="H81999" t="s">
        <v>164950</v>
      </c>
      <c r="I81999">
        <v>681</v>
      </c>
      <c r="J81999">
        <v>1306</v>
      </c>
      <c r="L81999">
        <v>0</v>
      </c>
    </row>
    <row r="82000" spans="1:12" x14ac:dyDescent="0.3">
      <c r="A82000" t="s">
        <v>11229</v>
      </c>
      <c r="B82000" t="s">
        <v>147186</v>
      </c>
      <c r="C82000" t="s">
        <v>147187</v>
      </c>
      <c r="D82000" t="s">
        <v>38538</v>
      </c>
      <c r="E82000" t="s">
        <v>147186</v>
      </c>
      <c r="F82000" t="s">
        <v>38538</v>
      </c>
      <c r="G82000" t="s">
        <v>38538</v>
      </c>
      <c r="H82000" t="s">
        <v>155356</v>
      </c>
      <c r="I82000">
        <v>723</v>
      </c>
      <c r="J82000">
        <v>1131</v>
      </c>
      <c r="L82000">
        <v>0</v>
      </c>
    </row>
    <row r="82001" spans="1:12" x14ac:dyDescent="0.3">
      <c r="A82001" t="s">
        <v>143998</v>
      </c>
      <c r="B82001" t="s">
        <v>143999</v>
      </c>
      <c r="C82001" t="s">
        <v>144000</v>
      </c>
      <c r="D82001" t="s">
        <v>38538</v>
      </c>
      <c r="E82001" t="s">
        <v>97411</v>
      </c>
      <c r="F82001" t="s">
        <v>38538</v>
      </c>
      <c r="G82001" t="s">
        <v>38538</v>
      </c>
      <c r="H82001" t="s">
        <v>165910</v>
      </c>
      <c r="I82001">
        <v>236</v>
      </c>
      <c r="J82001">
        <v>344</v>
      </c>
      <c r="L82001">
        <v>0</v>
      </c>
    </row>
    <row r="82002" spans="1:12" x14ac:dyDescent="0.3">
      <c r="A82002" t="s">
        <v>144001</v>
      </c>
      <c r="B82002" t="s">
        <v>144002</v>
      </c>
      <c r="C82002" t="s">
        <v>144003</v>
      </c>
      <c r="D82002" t="s">
        <v>38538</v>
      </c>
      <c r="E82002" t="s">
        <v>97063</v>
      </c>
      <c r="F82002" t="s">
        <v>38538</v>
      </c>
      <c r="G82002" t="s">
        <v>38538</v>
      </c>
      <c r="H82002" t="s">
        <v>165911</v>
      </c>
      <c r="I82002">
        <v>411</v>
      </c>
      <c r="J82002">
        <v>422</v>
      </c>
      <c r="L82002">
        <v>0</v>
      </c>
    </row>
    <row r="82003" spans="1:12" x14ac:dyDescent="0.3">
      <c r="A82003" t="s">
        <v>144004</v>
      </c>
      <c r="B82003" t="s">
        <v>144005</v>
      </c>
      <c r="C82003" t="s">
        <v>143984</v>
      </c>
      <c r="D82003" t="s">
        <v>38538</v>
      </c>
      <c r="E82003" t="s">
        <v>97135</v>
      </c>
      <c r="F82003" t="s">
        <v>38538</v>
      </c>
      <c r="G82003" t="s">
        <v>38538</v>
      </c>
      <c r="H82003" t="s">
        <v>165904</v>
      </c>
      <c r="I82003">
        <v>205</v>
      </c>
      <c r="J82003">
        <v>190</v>
      </c>
      <c r="L82003">
        <v>0</v>
      </c>
    </row>
    <row r="82004" spans="1:12" x14ac:dyDescent="0.3">
      <c r="A82004" t="s">
        <v>11260</v>
      </c>
      <c r="B82004" t="s">
        <v>144296</v>
      </c>
      <c r="C82004" t="s">
        <v>144297</v>
      </c>
      <c r="D82004" t="s">
        <v>38538</v>
      </c>
      <c r="E82004" t="s">
        <v>144298</v>
      </c>
      <c r="F82004" t="s">
        <v>38538</v>
      </c>
      <c r="G82004" t="s">
        <v>38538</v>
      </c>
      <c r="H82004" t="s">
        <v>163203</v>
      </c>
      <c r="I82004">
        <v>645</v>
      </c>
      <c r="J82004">
        <v>778</v>
      </c>
      <c r="L82004">
        <v>0</v>
      </c>
    </row>
    <row r="82005" spans="1:12" x14ac:dyDescent="0.3">
      <c r="A82005" t="s">
        <v>143527</v>
      </c>
      <c r="B82005" t="s">
        <v>143528</v>
      </c>
      <c r="C82005" t="s">
        <v>143529</v>
      </c>
      <c r="D82005" t="s">
        <v>38538</v>
      </c>
      <c r="E82005" t="s">
        <v>93339</v>
      </c>
      <c r="F82005" t="s">
        <v>38538</v>
      </c>
      <c r="G82005" t="s">
        <v>38538</v>
      </c>
      <c r="H82005" t="s">
        <v>158782</v>
      </c>
      <c r="I82005">
        <v>299</v>
      </c>
      <c r="J82005">
        <v>267</v>
      </c>
      <c r="L82005">
        <v>0</v>
      </c>
    </row>
    <row r="82006" spans="1:12" x14ac:dyDescent="0.3">
      <c r="A82006" t="s">
        <v>11263</v>
      </c>
      <c r="B82006" t="s">
        <v>38713</v>
      </c>
      <c r="C82006" t="s">
        <v>148580</v>
      </c>
      <c r="D82006" t="s">
        <v>38538</v>
      </c>
      <c r="E82006" t="s">
        <v>43758</v>
      </c>
      <c r="F82006" t="s">
        <v>38538</v>
      </c>
      <c r="G82006" t="s">
        <v>38538</v>
      </c>
      <c r="H82006" t="s">
        <v>160240</v>
      </c>
      <c r="I82006">
        <v>522</v>
      </c>
      <c r="J82006">
        <v>759</v>
      </c>
      <c r="L82006">
        <v>0</v>
      </c>
    </row>
    <row r="82007" spans="1:12" x14ac:dyDescent="0.3">
      <c r="A82007" t="s">
        <v>11282</v>
      </c>
      <c r="B82007" t="s">
        <v>136188</v>
      </c>
      <c r="C82007" t="s">
        <v>136189</v>
      </c>
      <c r="D82007" t="s">
        <v>38538</v>
      </c>
      <c r="E82007" t="s">
        <v>39262</v>
      </c>
      <c r="F82007" t="s">
        <v>38538</v>
      </c>
      <c r="G82007" t="s">
        <v>38538</v>
      </c>
      <c r="H82007" t="s">
        <v>161393</v>
      </c>
      <c r="I82007">
        <v>616</v>
      </c>
      <c r="J82007">
        <v>1005</v>
      </c>
      <c r="L82007">
        <v>0</v>
      </c>
    </row>
    <row r="82008" spans="1:12" x14ac:dyDescent="0.3">
      <c r="A82008" t="s">
        <v>11286</v>
      </c>
      <c r="B82008" t="s">
        <v>148316</v>
      </c>
      <c r="C82008" t="s">
        <v>83612</v>
      </c>
      <c r="D82008" t="s">
        <v>38538</v>
      </c>
      <c r="E82008" t="s">
        <v>112888</v>
      </c>
      <c r="F82008" t="s">
        <v>38538</v>
      </c>
      <c r="G82008" t="s">
        <v>38538</v>
      </c>
      <c r="H82008" t="s">
        <v>154936</v>
      </c>
      <c r="I82008">
        <v>168</v>
      </c>
      <c r="J82008">
        <v>585</v>
      </c>
      <c r="L82008">
        <v>0</v>
      </c>
    </row>
    <row r="82009" spans="1:12" x14ac:dyDescent="0.3">
      <c r="A82009" t="s">
        <v>144006</v>
      </c>
      <c r="B82009" t="s">
        <v>144007</v>
      </c>
      <c r="C82009" t="s">
        <v>144008</v>
      </c>
      <c r="D82009" t="s">
        <v>38538</v>
      </c>
      <c r="E82009" t="s">
        <v>144009</v>
      </c>
      <c r="F82009" t="s">
        <v>38538</v>
      </c>
      <c r="G82009" t="s">
        <v>38538</v>
      </c>
      <c r="H82009" t="s">
        <v>161513</v>
      </c>
      <c r="I82009">
        <v>757</v>
      </c>
      <c r="J82009">
        <v>382</v>
      </c>
      <c r="L82009">
        <v>0</v>
      </c>
    </row>
    <row r="82010" spans="1:12" x14ac:dyDescent="0.3">
      <c r="A82010" t="s">
        <v>144299</v>
      </c>
      <c r="B82010" t="s">
        <v>144300</v>
      </c>
      <c r="C82010" t="s">
        <v>144301</v>
      </c>
      <c r="D82010" t="s">
        <v>38538</v>
      </c>
      <c r="E82010" t="s">
        <v>125701</v>
      </c>
      <c r="F82010" t="s">
        <v>38538</v>
      </c>
      <c r="G82010" t="s">
        <v>38538</v>
      </c>
      <c r="H82010" t="s">
        <v>163248</v>
      </c>
      <c r="I82010">
        <v>532</v>
      </c>
      <c r="J82010">
        <v>781</v>
      </c>
      <c r="L82010">
        <v>0</v>
      </c>
    </row>
    <row r="82011" spans="1:12" x14ac:dyDescent="0.3">
      <c r="A82011" t="s">
        <v>11297</v>
      </c>
      <c r="B82011" t="s">
        <v>148072</v>
      </c>
      <c r="C82011" t="s">
        <v>148073</v>
      </c>
      <c r="D82011" t="s">
        <v>38538</v>
      </c>
      <c r="E82011" t="s">
        <v>122041</v>
      </c>
      <c r="F82011" t="s">
        <v>38538</v>
      </c>
      <c r="G82011" t="s">
        <v>38538</v>
      </c>
      <c r="H82011" t="s">
        <v>159099</v>
      </c>
      <c r="I82011">
        <v>541</v>
      </c>
      <c r="J82011">
        <v>645</v>
      </c>
      <c r="L82011">
        <v>0</v>
      </c>
    </row>
    <row r="82012" spans="1:12" x14ac:dyDescent="0.3">
      <c r="A82012" t="s">
        <v>146379</v>
      </c>
      <c r="B82012" t="s">
        <v>146380</v>
      </c>
      <c r="C82012" t="s">
        <v>146381</v>
      </c>
      <c r="D82012" t="s">
        <v>38538</v>
      </c>
      <c r="E82012" t="s">
        <v>83411</v>
      </c>
      <c r="F82012" t="s">
        <v>38538</v>
      </c>
      <c r="G82012" t="s">
        <v>38538</v>
      </c>
      <c r="H82012" t="s">
        <v>156779</v>
      </c>
      <c r="I82012">
        <v>928</v>
      </c>
      <c r="J82012">
        <v>837</v>
      </c>
      <c r="L82012">
        <v>0</v>
      </c>
    </row>
    <row r="82013" spans="1:12" x14ac:dyDescent="0.3">
      <c r="A82013" t="s">
        <v>11341</v>
      </c>
      <c r="B82013" t="s">
        <v>147188</v>
      </c>
      <c r="C82013" t="s">
        <v>52560</v>
      </c>
      <c r="D82013" t="s">
        <v>38538</v>
      </c>
      <c r="E82013" t="s">
        <v>41524</v>
      </c>
      <c r="F82013" t="s">
        <v>38538</v>
      </c>
      <c r="G82013" t="s">
        <v>38538</v>
      </c>
      <c r="H82013" t="s">
        <v>156990</v>
      </c>
      <c r="I82013">
        <v>977</v>
      </c>
      <c r="J82013">
        <v>1289</v>
      </c>
      <c r="L82013">
        <v>0</v>
      </c>
    </row>
    <row r="82014" spans="1:12" x14ac:dyDescent="0.3">
      <c r="A82014" t="s">
        <v>11347</v>
      </c>
      <c r="B82014" t="s">
        <v>147189</v>
      </c>
      <c r="C82014" t="s">
        <v>147190</v>
      </c>
      <c r="D82014" t="s">
        <v>38538</v>
      </c>
      <c r="E82014" t="s">
        <v>147189</v>
      </c>
      <c r="F82014" t="s">
        <v>38538</v>
      </c>
      <c r="G82014" t="s">
        <v>38538</v>
      </c>
      <c r="H82014" t="s">
        <v>155966</v>
      </c>
      <c r="I82014">
        <v>862</v>
      </c>
      <c r="J82014">
        <v>721</v>
      </c>
      <c r="L82014">
        <v>0</v>
      </c>
    </row>
    <row r="82015" spans="1:12" x14ac:dyDescent="0.3">
      <c r="A82015" t="s">
        <v>147191</v>
      </c>
      <c r="B82015" t="s">
        <v>147192</v>
      </c>
      <c r="C82015" t="s">
        <v>147193</v>
      </c>
      <c r="D82015" t="s">
        <v>38538</v>
      </c>
      <c r="E82015" t="s">
        <v>147194</v>
      </c>
      <c r="F82015" t="s">
        <v>38538</v>
      </c>
      <c r="G82015" t="s">
        <v>38538</v>
      </c>
      <c r="H82015" t="s">
        <v>154966</v>
      </c>
      <c r="I82015">
        <v>804</v>
      </c>
      <c r="J82015">
        <v>1172</v>
      </c>
      <c r="L82015">
        <v>0</v>
      </c>
    </row>
    <row r="82016" spans="1:12" x14ac:dyDescent="0.3">
      <c r="A82016" t="s">
        <v>11374</v>
      </c>
      <c r="B82016" t="s">
        <v>59910</v>
      </c>
      <c r="C82016" t="s">
        <v>136766</v>
      </c>
      <c r="D82016" t="s">
        <v>38538</v>
      </c>
      <c r="E82016" t="s">
        <v>84915</v>
      </c>
      <c r="F82016" t="s">
        <v>38538</v>
      </c>
      <c r="G82016" t="s">
        <v>38538</v>
      </c>
      <c r="H82016" t="s">
        <v>158607</v>
      </c>
      <c r="I82016">
        <v>433</v>
      </c>
      <c r="J82016">
        <v>334</v>
      </c>
      <c r="L82016">
        <v>0</v>
      </c>
    </row>
    <row r="82017" spans="1:12" x14ac:dyDescent="0.3">
      <c r="A82017" t="s">
        <v>145613</v>
      </c>
      <c r="B82017" t="s">
        <v>103882</v>
      </c>
      <c r="C82017" t="s">
        <v>145614</v>
      </c>
      <c r="D82017" t="s">
        <v>38538</v>
      </c>
      <c r="E82017" t="s">
        <v>103815</v>
      </c>
      <c r="F82017" t="s">
        <v>38538</v>
      </c>
      <c r="G82017" t="s">
        <v>38538</v>
      </c>
      <c r="H82017" t="s">
        <v>156879</v>
      </c>
      <c r="I82017">
        <v>42</v>
      </c>
      <c r="J82017">
        <v>133</v>
      </c>
      <c r="L82017">
        <v>0</v>
      </c>
    </row>
    <row r="82018" spans="1:12" x14ac:dyDescent="0.3">
      <c r="A82018" t="s">
        <v>145615</v>
      </c>
      <c r="B82018" t="s">
        <v>103882</v>
      </c>
      <c r="C82018" t="s">
        <v>145614</v>
      </c>
      <c r="D82018" t="s">
        <v>38538</v>
      </c>
      <c r="E82018" t="s">
        <v>103815</v>
      </c>
      <c r="F82018" t="s">
        <v>38538</v>
      </c>
      <c r="G82018" t="s">
        <v>38538</v>
      </c>
      <c r="H82018" t="s">
        <v>156879</v>
      </c>
      <c r="I82018">
        <v>26</v>
      </c>
      <c r="J82018">
        <v>99</v>
      </c>
      <c r="L82018">
        <v>0</v>
      </c>
    </row>
    <row r="82019" spans="1:12" x14ac:dyDescent="0.3">
      <c r="A82019" t="s">
        <v>145616</v>
      </c>
      <c r="B82019" t="s">
        <v>103882</v>
      </c>
      <c r="C82019" t="s">
        <v>145614</v>
      </c>
      <c r="D82019" t="s">
        <v>38538</v>
      </c>
      <c r="E82019" t="s">
        <v>103815</v>
      </c>
      <c r="F82019" t="s">
        <v>38538</v>
      </c>
      <c r="G82019" t="s">
        <v>38538</v>
      </c>
      <c r="H82019" t="s">
        <v>156879</v>
      </c>
      <c r="I82019">
        <v>56</v>
      </c>
      <c r="J82019">
        <v>133</v>
      </c>
      <c r="L82019">
        <v>0</v>
      </c>
    </row>
    <row r="82020" spans="1:12" x14ac:dyDescent="0.3">
      <c r="A82020" t="s">
        <v>145617</v>
      </c>
      <c r="B82020" t="s">
        <v>103882</v>
      </c>
      <c r="C82020" t="s">
        <v>145614</v>
      </c>
      <c r="D82020" t="s">
        <v>38538</v>
      </c>
      <c r="E82020" t="s">
        <v>103815</v>
      </c>
      <c r="F82020" t="s">
        <v>38538</v>
      </c>
      <c r="G82020" t="s">
        <v>38538</v>
      </c>
      <c r="H82020" t="s">
        <v>156879</v>
      </c>
      <c r="I82020">
        <v>22</v>
      </c>
      <c r="J82020">
        <v>99</v>
      </c>
      <c r="L82020">
        <v>0</v>
      </c>
    </row>
    <row r="82021" spans="1:12" x14ac:dyDescent="0.3">
      <c r="A82021" t="s">
        <v>11397</v>
      </c>
      <c r="B82021" t="s">
        <v>103882</v>
      </c>
      <c r="C82021" t="s">
        <v>145614</v>
      </c>
      <c r="D82021" t="s">
        <v>38538</v>
      </c>
      <c r="E82021" t="s">
        <v>103815</v>
      </c>
      <c r="F82021" t="s">
        <v>38538</v>
      </c>
      <c r="G82021" t="s">
        <v>38538</v>
      </c>
      <c r="H82021" t="s">
        <v>156879</v>
      </c>
      <c r="I82021">
        <v>31</v>
      </c>
      <c r="J82021">
        <v>99</v>
      </c>
      <c r="L82021">
        <v>0</v>
      </c>
    </row>
    <row r="82022" spans="1:12" x14ac:dyDescent="0.3">
      <c r="A82022" t="s">
        <v>11402</v>
      </c>
      <c r="B82022" t="s">
        <v>149212</v>
      </c>
      <c r="C82022" t="s">
        <v>149213</v>
      </c>
      <c r="D82022" t="s">
        <v>38538</v>
      </c>
      <c r="E82022" t="s">
        <v>149214</v>
      </c>
      <c r="F82022" t="s">
        <v>38538</v>
      </c>
      <c r="G82022" t="s">
        <v>38538</v>
      </c>
      <c r="H82022" t="s">
        <v>155266</v>
      </c>
      <c r="I82022">
        <v>472</v>
      </c>
      <c r="J82022">
        <v>645</v>
      </c>
      <c r="L82022">
        <v>0</v>
      </c>
    </row>
    <row r="82023" spans="1:12" x14ac:dyDescent="0.3">
      <c r="A82023" t="s">
        <v>146062</v>
      </c>
      <c r="B82023" t="s">
        <v>58876</v>
      </c>
      <c r="C82023" t="s">
        <v>146063</v>
      </c>
      <c r="D82023" t="s">
        <v>38538</v>
      </c>
      <c r="E82023" t="s">
        <v>136765</v>
      </c>
      <c r="F82023" t="s">
        <v>38538</v>
      </c>
      <c r="G82023" t="s">
        <v>38538</v>
      </c>
      <c r="H82023" t="s">
        <v>156780</v>
      </c>
      <c r="I82023">
        <v>65</v>
      </c>
      <c r="J82023">
        <v>65</v>
      </c>
      <c r="L82023">
        <v>0</v>
      </c>
    </row>
    <row r="82024" spans="1:12" x14ac:dyDescent="0.3">
      <c r="A82024" t="s">
        <v>146064</v>
      </c>
      <c r="B82024" t="s">
        <v>58876</v>
      </c>
      <c r="C82024" t="s">
        <v>145864</v>
      </c>
      <c r="D82024" t="s">
        <v>38538</v>
      </c>
      <c r="E82024" t="s">
        <v>136765</v>
      </c>
      <c r="F82024" t="s">
        <v>38538</v>
      </c>
      <c r="G82024" t="s">
        <v>38538</v>
      </c>
      <c r="H82024" t="s">
        <v>156780</v>
      </c>
      <c r="I82024">
        <v>70</v>
      </c>
      <c r="J82024">
        <v>65</v>
      </c>
      <c r="L82024">
        <v>0</v>
      </c>
    </row>
    <row r="82025" spans="1:12" x14ac:dyDescent="0.3">
      <c r="A82025" t="s">
        <v>146065</v>
      </c>
      <c r="B82025" t="s">
        <v>136764</v>
      </c>
      <c r="C82025" t="s">
        <v>145864</v>
      </c>
      <c r="D82025" t="s">
        <v>38538</v>
      </c>
      <c r="E82025" t="s">
        <v>136765</v>
      </c>
      <c r="F82025" t="s">
        <v>38538</v>
      </c>
      <c r="G82025" t="s">
        <v>38538</v>
      </c>
      <c r="H82025" t="s">
        <v>156780</v>
      </c>
      <c r="I82025">
        <v>65</v>
      </c>
      <c r="J82025">
        <v>65</v>
      </c>
      <c r="L82025">
        <v>0</v>
      </c>
    </row>
    <row r="82026" spans="1:12" x14ac:dyDescent="0.3">
      <c r="A82026" t="s">
        <v>145862</v>
      </c>
      <c r="B82026" t="s">
        <v>145863</v>
      </c>
      <c r="C82026" t="s">
        <v>145864</v>
      </c>
      <c r="D82026" t="s">
        <v>38538</v>
      </c>
      <c r="E82026" t="s">
        <v>136765</v>
      </c>
      <c r="F82026" t="s">
        <v>38538</v>
      </c>
      <c r="G82026" t="s">
        <v>38538</v>
      </c>
      <c r="H82026" t="s">
        <v>158356</v>
      </c>
      <c r="I82026">
        <v>42</v>
      </c>
      <c r="J82026">
        <v>65</v>
      </c>
      <c r="L82026">
        <v>0</v>
      </c>
    </row>
    <row r="82027" spans="1:12" x14ac:dyDescent="0.3">
      <c r="A82027" t="s">
        <v>145865</v>
      </c>
      <c r="B82027" t="s">
        <v>136762</v>
      </c>
      <c r="C82027" t="s">
        <v>145864</v>
      </c>
      <c r="D82027" t="s">
        <v>38538</v>
      </c>
      <c r="E82027" t="s">
        <v>136765</v>
      </c>
      <c r="F82027" t="s">
        <v>38538</v>
      </c>
      <c r="G82027" t="s">
        <v>38538</v>
      </c>
      <c r="H82027" t="s">
        <v>158356</v>
      </c>
      <c r="I82027">
        <v>37</v>
      </c>
      <c r="J82027">
        <v>65</v>
      </c>
      <c r="L82027">
        <v>0</v>
      </c>
    </row>
    <row r="82028" spans="1:12" x14ac:dyDescent="0.3">
      <c r="A82028" t="s">
        <v>149522</v>
      </c>
      <c r="B82028" t="s">
        <v>149453</v>
      </c>
      <c r="C82028" t="s">
        <v>149454</v>
      </c>
      <c r="D82028" t="s">
        <v>38538</v>
      </c>
      <c r="E82028" t="s">
        <v>40289</v>
      </c>
      <c r="F82028" t="s">
        <v>38538</v>
      </c>
      <c r="G82028" t="s">
        <v>38538</v>
      </c>
      <c r="H82028" t="s">
        <v>154914</v>
      </c>
      <c r="I82028">
        <v>408</v>
      </c>
      <c r="J82028">
        <v>422</v>
      </c>
      <c r="L82028">
        <v>0</v>
      </c>
    </row>
    <row r="82029" spans="1:12" x14ac:dyDescent="0.3">
      <c r="A82029" t="s">
        <v>11428</v>
      </c>
      <c r="B82029" t="s">
        <v>131639</v>
      </c>
      <c r="C82029" t="s">
        <v>131640</v>
      </c>
      <c r="D82029" t="s">
        <v>38538</v>
      </c>
      <c r="E82029" t="s">
        <v>145618</v>
      </c>
      <c r="F82029" t="s">
        <v>38538</v>
      </c>
      <c r="G82029" t="s">
        <v>38538</v>
      </c>
      <c r="H82029" t="s">
        <v>158481</v>
      </c>
      <c r="I82029">
        <v>56</v>
      </c>
      <c r="J82029">
        <v>190</v>
      </c>
      <c r="L82029">
        <v>0</v>
      </c>
    </row>
    <row r="82030" spans="1:12" x14ac:dyDescent="0.3">
      <c r="A82030" t="s">
        <v>144010</v>
      </c>
      <c r="B82030" t="s">
        <v>144011</v>
      </c>
      <c r="C82030" t="s">
        <v>144012</v>
      </c>
      <c r="D82030" t="s">
        <v>38538</v>
      </c>
      <c r="E82030" t="s">
        <v>96474</v>
      </c>
      <c r="F82030" t="s">
        <v>38538</v>
      </c>
      <c r="G82030" t="s">
        <v>38538</v>
      </c>
      <c r="H82030" t="s">
        <v>158480</v>
      </c>
      <c r="I82030">
        <v>349</v>
      </c>
      <c r="J82030">
        <v>267</v>
      </c>
      <c r="L82030">
        <v>0</v>
      </c>
    </row>
    <row r="82031" spans="1:12" x14ac:dyDescent="0.3">
      <c r="A82031" t="s">
        <v>11442</v>
      </c>
      <c r="B82031" t="s">
        <v>147195</v>
      </c>
      <c r="C82031" t="s">
        <v>147196</v>
      </c>
      <c r="D82031" t="s">
        <v>38538</v>
      </c>
      <c r="E82031" t="s">
        <v>147197</v>
      </c>
      <c r="F82031" t="s">
        <v>38538</v>
      </c>
      <c r="G82031" t="s">
        <v>38538</v>
      </c>
      <c r="H82031" t="s">
        <v>156137</v>
      </c>
      <c r="I82031">
        <v>936</v>
      </c>
      <c r="J82031">
        <v>702</v>
      </c>
      <c r="L82031">
        <v>0</v>
      </c>
    </row>
    <row r="82032" spans="1:12" x14ac:dyDescent="0.3">
      <c r="A82032" t="s">
        <v>144302</v>
      </c>
      <c r="B82032" t="s">
        <v>144303</v>
      </c>
      <c r="C82032" t="s">
        <v>144304</v>
      </c>
      <c r="D82032" t="s">
        <v>38538</v>
      </c>
      <c r="E82032" t="s">
        <v>144305</v>
      </c>
      <c r="F82032" t="s">
        <v>38538</v>
      </c>
      <c r="G82032" t="s">
        <v>38538</v>
      </c>
      <c r="H82032" t="s">
        <v>162900</v>
      </c>
      <c r="I82032">
        <v>479</v>
      </c>
      <c r="J82032">
        <v>868</v>
      </c>
      <c r="L82032">
        <v>0</v>
      </c>
    </row>
    <row r="82033" spans="1:12" x14ac:dyDescent="0.3">
      <c r="A82033" t="s">
        <v>11453</v>
      </c>
      <c r="B82033" t="s">
        <v>147859</v>
      </c>
      <c r="C82033" t="s">
        <v>53089</v>
      </c>
      <c r="D82033" t="s">
        <v>38538</v>
      </c>
      <c r="E82033" t="s">
        <v>50318</v>
      </c>
      <c r="F82033" t="s">
        <v>38538</v>
      </c>
      <c r="G82033" t="s">
        <v>38538</v>
      </c>
      <c r="H82033" t="s">
        <v>156313</v>
      </c>
      <c r="I82033">
        <v>659</v>
      </c>
      <c r="J82033">
        <v>1328</v>
      </c>
      <c r="L82033">
        <v>0</v>
      </c>
    </row>
    <row r="82034" spans="1:12" x14ac:dyDescent="0.3">
      <c r="A82034" t="s">
        <v>143532</v>
      </c>
      <c r="B82034" t="s">
        <v>143533</v>
      </c>
      <c r="C82034" t="s">
        <v>143534</v>
      </c>
      <c r="D82034" t="s">
        <v>38538</v>
      </c>
      <c r="E82034" t="s">
        <v>92488</v>
      </c>
      <c r="F82034" t="s">
        <v>38538</v>
      </c>
      <c r="G82034" t="s">
        <v>38538</v>
      </c>
      <c r="H82034" t="s">
        <v>159612</v>
      </c>
      <c r="I82034">
        <v>538</v>
      </c>
      <c r="J82034">
        <v>795</v>
      </c>
      <c r="L82034">
        <v>0</v>
      </c>
    </row>
    <row r="82035" spans="1:12" x14ac:dyDescent="0.3">
      <c r="A82035" t="s">
        <v>144013</v>
      </c>
      <c r="B82035" t="s">
        <v>144014</v>
      </c>
      <c r="C82035" t="s">
        <v>144015</v>
      </c>
      <c r="D82035" t="s">
        <v>38538</v>
      </c>
      <c r="E82035" t="s">
        <v>144016</v>
      </c>
      <c r="F82035" t="s">
        <v>38538</v>
      </c>
      <c r="G82035" t="s">
        <v>38538</v>
      </c>
      <c r="H82035" t="s">
        <v>160683</v>
      </c>
      <c r="I82035">
        <v>593</v>
      </c>
      <c r="J82035">
        <v>305</v>
      </c>
      <c r="L82035">
        <v>0</v>
      </c>
    </row>
    <row r="82036" spans="1:12" x14ac:dyDescent="0.3">
      <c r="A82036" t="s">
        <v>11467</v>
      </c>
      <c r="B82036" t="s">
        <v>149523</v>
      </c>
      <c r="C82036" t="s">
        <v>149524</v>
      </c>
      <c r="D82036" t="s">
        <v>38538</v>
      </c>
      <c r="E82036" t="s">
        <v>149525</v>
      </c>
      <c r="F82036" t="s">
        <v>38538</v>
      </c>
      <c r="G82036" t="s">
        <v>38538</v>
      </c>
      <c r="H82036" t="s">
        <v>156559</v>
      </c>
      <c r="I82036">
        <v>386</v>
      </c>
      <c r="J82036">
        <v>888</v>
      </c>
      <c r="L82036">
        <v>0</v>
      </c>
    </row>
    <row r="82037" spans="1:12" x14ac:dyDescent="0.3">
      <c r="A82037" t="s">
        <v>11472</v>
      </c>
      <c r="B82037" t="s">
        <v>147198</v>
      </c>
      <c r="C82037" t="s">
        <v>147199</v>
      </c>
      <c r="D82037" t="s">
        <v>38538</v>
      </c>
      <c r="E82037" t="s">
        <v>47086</v>
      </c>
      <c r="F82037" t="s">
        <v>38538</v>
      </c>
      <c r="G82037" t="s">
        <v>38538</v>
      </c>
      <c r="H82037" t="s">
        <v>164202</v>
      </c>
      <c r="I82037">
        <v>1188</v>
      </c>
      <c r="J82037">
        <v>1338</v>
      </c>
      <c r="L82037">
        <v>0</v>
      </c>
    </row>
    <row r="82038" spans="1:12" x14ac:dyDescent="0.3">
      <c r="A82038" t="s">
        <v>11478</v>
      </c>
      <c r="B82038" t="s">
        <v>147860</v>
      </c>
      <c r="C82038" t="s">
        <v>72678</v>
      </c>
      <c r="D82038" t="s">
        <v>38538</v>
      </c>
      <c r="E82038" t="s">
        <v>38891</v>
      </c>
      <c r="F82038" t="s">
        <v>38538</v>
      </c>
      <c r="G82038" t="s">
        <v>38538</v>
      </c>
      <c r="H82038" t="s">
        <v>160517</v>
      </c>
      <c r="I82038">
        <v>612</v>
      </c>
      <c r="J82038">
        <v>656</v>
      </c>
      <c r="L82038">
        <v>0</v>
      </c>
    </row>
    <row r="82039" spans="1:12" x14ac:dyDescent="0.3">
      <c r="A82039" t="s">
        <v>11499</v>
      </c>
      <c r="B82039" t="s">
        <v>148074</v>
      </c>
      <c r="C82039" t="s">
        <v>148075</v>
      </c>
      <c r="D82039" t="s">
        <v>38538</v>
      </c>
      <c r="E82039" t="s">
        <v>62594</v>
      </c>
      <c r="F82039" t="s">
        <v>38538</v>
      </c>
      <c r="G82039" t="s">
        <v>38538</v>
      </c>
      <c r="H82039" t="s">
        <v>156380</v>
      </c>
      <c r="I82039">
        <v>543</v>
      </c>
      <c r="J82039">
        <v>538</v>
      </c>
      <c r="L82039">
        <v>0</v>
      </c>
    </row>
    <row r="82040" spans="1:12" x14ac:dyDescent="0.3">
      <c r="A82040" t="s">
        <v>147200</v>
      </c>
      <c r="B82040" t="s">
        <v>147201</v>
      </c>
      <c r="C82040" t="s">
        <v>147202</v>
      </c>
      <c r="D82040" t="s">
        <v>38538</v>
      </c>
      <c r="E82040" t="s">
        <v>74056</v>
      </c>
      <c r="F82040" t="s">
        <v>38538</v>
      </c>
      <c r="G82040" t="s">
        <v>38538</v>
      </c>
      <c r="H82040" t="s">
        <v>157722</v>
      </c>
      <c r="I82040">
        <v>778</v>
      </c>
      <c r="J82040">
        <v>888</v>
      </c>
      <c r="L82040">
        <v>0</v>
      </c>
    </row>
    <row r="82041" spans="1:12" x14ac:dyDescent="0.3">
      <c r="A82041" t="s">
        <v>147203</v>
      </c>
      <c r="B82041" t="s">
        <v>147204</v>
      </c>
      <c r="C82041" t="s">
        <v>147205</v>
      </c>
      <c r="D82041" t="s">
        <v>38538</v>
      </c>
      <c r="E82041" t="s">
        <v>39001</v>
      </c>
      <c r="F82041" t="s">
        <v>38538</v>
      </c>
      <c r="G82041" t="s">
        <v>38538</v>
      </c>
      <c r="H82041" t="s">
        <v>154967</v>
      </c>
      <c r="I82041">
        <v>1558</v>
      </c>
      <c r="J82041">
        <v>1055</v>
      </c>
      <c r="L82041">
        <v>0</v>
      </c>
    </row>
    <row r="82042" spans="1:12" x14ac:dyDescent="0.3">
      <c r="A82042" t="s">
        <v>11514</v>
      </c>
      <c r="B82042" t="s">
        <v>149526</v>
      </c>
      <c r="C82042" t="s">
        <v>53089</v>
      </c>
      <c r="D82042" t="s">
        <v>38538</v>
      </c>
      <c r="E82042" t="s">
        <v>51621</v>
      </c>
      <c r="F82042" t="s">
        <v>38538</v>
      </c>
      <c r="G82042" t="s">
        <v>38538</v>
      </c>
      <c r="H82042" t="s">
        <v>154898</v>
      </c>
      <c r="I82042">
        <v>416</v>
      </c>
      <c r="J82042">
        <v>1252</v>
      </c>
      <c r="L82042">
        <v>0</v>
      </c>
    </row>
    <row r="82043" spans="1:12" x14ac:dyDescent="0.3">
      <c r="A82043" t="s">
        <v>147861</v>
      </c>
      <c r="B82043" t="s">
        <v>61819</v>
      </c>
      <c r="C82043" t="s">
        <v>135370</v>
      </c>
      <c r="D82043" t="s">
        <v>38538</v>
      </c>
      <c r="E82043" t="s">
        <v>50370</v>
      </c>
      <c r="F82043" t="s">
        <v>38538</v>
      </c>
      <c r="G82043" t="s">
        <v>38538</v>
      </c>
      <c r="H82043" t="s">
        <v>155031</v>
      </c>
      <c r="I82043">
        <v>605</v>
      </c>
      <c r="J82043">
        <v>181</v>
      </c>
      <c r="L82043">
        <v>0</v>
      </c>
    </row>
    <row r="82044" spans="1:12" x14ac:dyDescent="0.3">
      <c r="A82044" t="s">
        <v>11517</v>
      </c>
      <c r="B82044" t="s">
        <v>147206</v>
      </c>
      <c r="C82044" t="s">
        <v>147188</v>
      </c>
      <c r="D82044" t="s">
        <v>38538</v>
      </c>
      <c r="E82044" t="s">
        <v>41413</v>
      </c>
      <c r="F82044" t="s">
        <v>38538</v>
      </c>
      <c r="G82044" t="s">
        <v>38538</v>
      </c>
      <c r="H82044" t="s">
        <v>157519</v>
      </c>
      <c r="I82044">
        <v>922</v>
      </c>
      <c r="J82044">
        <v>1003</v>
      </c>
      <c r="L82044">
        <v>0</v>
      </c>
    </row>
    <row r="82045" spans="1:12" x14ac:dyDescent="0.3">
      <c r="A82045" t="s">
        <v>11538</v>
      </c>
      <c r="B82045" t="s">
        <v>147665</v>
      </c>
      <c r="C82045" t="s">
        <v>147666</v>
      </c>
      <c r="D82045" t="s">
        <v>38538</v>
      </c>
      <c r="E82045" t="s">
        <v>48483</v>
      </c>
      <c r="F82045" t="s">
        <v>38538</v>
      </c>
      <c r="G82045" t="s">
        <v>38538</v>
      </c>
      <c r="H82045" t="s">
        <v>156293</v>
      </c>
      <c r="I82045">
        <v>667</v>
      </c>
      <c r="J82045">
        <v>1005</v>
      </c>
      <c r="L82045">
        <v>0</v>
      </c>
    </row>
    <row r="82046" spans="1:12" x14ac:dyDescent="0.3">
      <c r="A82046" t="s">
        <v>147207</v>
      </c>
      <c r="B82046" t="s">
        <v>147208</v>
      </c>
      <c r="C82046" t="s">
        <v>147209</v>
      </c>
      <c r="D82046" t="s">
        <v>38538</v>
      </c>
      <c r="E82046" t="s">
        <v>39650</v>
      </c>
      <c r="F82046" t="s">
        <v>38538</v>
      </c>
      <c r="G82046" t="s">
        <v>38538</v>
      </c>
      <c r="H82046" t="s">
        <v>155203</v>
      </c>
      <c r="I82046">
        <v>790</v>
      </c>
      <c r="J82046">
        <v>1005</v>
      </c>
      <c r="L82046">
        <v>0</v>
      </c>
    </row>
    <row r="82047" spans="1:12" x14ac:dyDescent="0.3">
      <c r="A82047" t="s">
        <v>145619</v>
      </c>
      <c r="B82047" t="s">
        <v>95948</v>
      </c>
      <c r="C82047" t="s">
        <v>95961</v>
      </c>
      <c r="D82047" t="s">
        <v>38538</v>
      </c>
      <c r="E82047" t="s">
        <v>95949</v>
      </c>
      <c r="F82047" t="s">
        <v>38538</v>
      </c>
      <c r="G82047" t="s">
        <v>38538</v>
      </c>
      <c r="H82047" t="s">
        <v>161518</v>
      </c>
      <c r="I82047">
        <v>48</v>
      </c>
      <c r="J82047">
        <v>113</v>
      </c>
      <c r="L82047">
        <v>0</v>
      </c>
    </row>
    <row r="82048" spans="1:12" x14ac:dyDescent="0.3">
      <c r="A82048" t="s">
        <v>8478</v>
      </c>
      <c r="B82048" t="s">
        <v>149215</v>
      </c>
      <c r="C82048" t="s">
        <v>149216</v>
      </c>
      <c r="D82048" t="s">
        <v>38538</v>
      </c>
      <c r="E82048" t="s">
        <v>38774</v>
      </c>
      <c r="F82048" t="s">
        <v>38538</v>
      </c>
      <c r="G82048" t="s">
        <v>38538</v>
      </c>
      <c r="H82048" t="s">
        <v>164752</v>
      </c>
      <c r="I82048">
        <v>479</v>
      </c>
      <c r="J82048">
        <v>670</v>
      </c>
      <c r="L82048">
        <v>0</v>
      </c>
    </row>
    <row r="82049" spans="1:12" x14ac:dyDescent="0.3">
      <c r="A82049" t="s">
        <v>144017</v>
      </c>
      <c r="B82049" t="s">
        <v>144018</v>
      </c>
      <c r="C82049" t="s">
        <v>144019</v>
      </c>
      <c r="D82049" t="s">
        <v>38538</v>
      </c>
      <c r="E82049" t="s">
        <v>97241</v>
      </c>
      <c r="F82049" t="s">
        <v>38538</v>
      </c>
      <c r="G82049" t="s">
        <v>38538</v>
      </c>
      <c r="H82049" t="s">
        <v>160704</v>
      </c>
      <c r="I82049">
        <v>325</v>
      </c>
      <c r="J82049">
        <v>420</v>
      </c>
      <c r="L82049">
        <v>0</v>
      </c>
    </row>
    <row r="82050" spans="1:12" x14ac:dyDescent="0.3">
      <c r="A82050" t="s">
        <v>144904</v>
      </c>
      <c r="B82050" t="s">
        <v>144905</v>
      </c>
      <c r="C82050" t="s">
        <v>144906</v>
      </c>
      <c r="D82050" t="s">
        <v>38538</v>
      </c>
      <c r="E82050" t="s">
        <v>144907</v>
      </c>
      <c r="F82050" t="s">
        <v>38538</v>
      </c>
      <c r="G82050" t="s">
        <v>38538</v>
      </c>
      <c r="H82050" t="s">
        <v>165912</v>
      </c>
      <c r="I82050">
        <v>673</v>
      </c>
      <c r="J82050">
        <v>502</v>
      </c>
      <c r="L82050">
        <v>0</v>
      </c>
    </row>
    <row r="82051" spans="1:12" x14ac:dyDescent="0.3">
      <c r="A82051" t="s">
        <v>144020</v>
      </c>
      <c r="B82051" t="s">
        <v>131639</v>
      </c>
      <c r="C82051" t="s">
        <v>131640</v>
      </c>
      <c r="D82051" t="s">
        <v>38538</v>
      </c>
      <c r="E82051" t="s">
        <v>144021</v>
      </c>
      <c r="F82051" t="s">
        <v>38538</v>
      </c>
      <c r="G82051" t="s">
        <v>38538</v>
      </c>
      <c r="H82051" t="s">
        <v>161509</v>
      </c>
      <c r="I82051">
        <v>131</v>
      </c>
      <c r="J82051">
        <v>190</v>
      </c>
      <c r="L82051">
        <v>0</v>
      </c>
    </row>
    <row r="82052" spans="1:12" x14ac:dyDescent="0.3">
      <c r="A82052" t="s">
        <v>11600</v>
      </c>
      <c r="B82052" t="s">
        <v>148581</v>
      </c>
      <c r="C82052" t="s">
        <v>148582</v>
      </c>
      <c r="D82052" t="s">
        <v>38538</v>
      </c>
      <c r="E82052" t="s">
        <v>148583</v>
      </c>
      <c r="F82052" t="s">
        <v>38538</v>
      </c>
      <c r="G82052" t="s">
        <v>38538</v>
      </c>
      <c r="H82052" t="s">
        <v>154892</v>
      </c>
      <c r="I82052">
        <v>532</v>
      </c>
      <c r="J82052">
        <v>1063</v>
      </c>
      <c r="L82052">
        <v>0</v>
      </c>
    </row>
    <row r="82053" spans="1:12" x14ac:dyDescent="0.3">
      <c r="A82053" t="s">
        <v>11604</v>
      </c>
      <c r="B82053" t="s">
        <v>75347</v>
      </c>
      <c r="C82053" t="s">
        <v>148584</v>
      </c>
      <c r="D82053" t="s">
        <v>38538</v>
      </c>
      <c r="E82053" t="s">
        <v>51313</v>
      </c>
      <c r="F82053" t="s">
        <v>38538</v>
      </c>
      <c r="G82053" t="s">
        <v>38538</v>
      </c>
      <c r="H82053" t="s">
        <v>155966</v>
      </c>
      <c r="I82053">
        <v>508</v>
      </c>
      <c r="J82053">
        <v>645</v>
      </c>
      <c r="L82053">
        <v>0</v>
      </c>
    </row>
    <row r="82054" spans="1:12" x14ac:dyDescent="0.3">
      <c r="A82054" t="s">
        <v>11607</v>
      </c>
      <c r="B82054" t="s">
        <v>150127</v>
      </c>
      <c r="C82054" t="s">
        <v>150128</v>
      </c>
      <c r="D82054" t="s">
        <v>38538</v>
      </c>
      <c r="E82054" t="s">
        <v>150127</v>
      </c>
      <c r="F82054" t="s">
        <v>38538</v>
      </c>
      <c r="G82054" t="s">
        <v>38538</v>
      </c>
      <c r="H82054" t="s">
        <v>155031</v>
      </c>
      <c r="I82054">
        <v>340</v>
      </c>
      <c r="J82054">
        <v>879</v>
      </c>
      <c r="L82054">
        <v>0</v>
      </c>
    </row>
    <row r="82055" spans="1:12" x14ac:dyDescent="0.3">
      <c r="A82055" t="s">
        <v>11608</v>
      </c>
      <c r="B82055" t="s">
        <v>146386</v>
      </c>
      <c r="C82055" t="s">
        <v>146387</v>
      </c>
      <c r="D82055" t="s">
        <v>38538</v>
      </c>
      <c r="E82055" t="s">
        <v>90746</v>
      </c>
      <c r="F82055" t="s">
        <v>38538</v>
      </c>
      <c r="G82055" t="s">
        <v>38538</v>
      </c>
      <c r="H82055" t="s">
        <v>158761</v>
      </c>
      <c r="I82055">
        <v>503</v>
      </c>
      <c r="J82055">
        <v>602</v>
      </c>
      <c r="L82055">
        <v>0</v>
      </c>
    </row>
    <row r="82056" spans="1:12" x14ac:dyDescent="0.3">
      <c r="A82056" t="s">
        <v>147210</v>
      </c>
      <c r="B82056" t="s">
        <v>147211</v>
      </c>
      <c r="C82056" t="s">
        <v>146380</v>
      </c>
      <c r="D82056" t="s">
        <v>38538</v>
      </c>
      <c r="E82056" t="s">
        <v>147212</v>
      </c>
      <c r="F82056" t="s">
        <v>38538</v>
      </c>
      <c r="G82056" t="s">
        <v>38538</v>
      </c>
      <c r="H82056" t="s">
        <v>155481</v>
      </c>
      <c r="I82056">
        <v>760</v>
      </c>
      <c r="J82056">
        <v>769</v>
      </c>
      <c r="L82056">
        <v>0</v>
      </c>
    </row>
    <row r="82057" spans="1:12" x14ac:dyDescent="0.3">
      <c r="A82057" t="s">
        <v>11637</v>
      </c>
      <c r="B82057" t="s">
        <v>150129</v>
      </c>
      <c r="C82057" t="s">
        <v>150130</v>
      </c>
      <c r="D82057" t="s">
        <v>38538</v>
      </c>
      <c r="E82057" t="s">
        <v>150129</v>
      </c>
      <c r="F82057" t="s">
        <v>38538</v>
      </c>
      <c r="G82057" t="s">
        <v>38538</v>
      </c>
      <c r="H82057" t="s">
        <v>156499</v>
      </c>
      <c r="I82057">
        <v>353</v>
      </c>
      <c r="J82057">
        <v>134</v>
      </c>
      <c r="L82057">
        <v>0</v>
      </c>
    </row>
    <row r="82058" spans="1:12" x14ac:dyDescent="0.3">
      <c r="A82058" t="s">
        <v>11641</v>
      </c>
      <c r="B82058" t="s">
        <v>95948</v>
      </c>
      <c r="C82058" t="s">
        <v>96038</v>
      </c>
      <c r="D82058" t="s">
        <v>38538</v>
      </c>
      <c r="E82058" t="s">
        <v>145620</v>
      </c>
      <c r="F82058" t="s">
        <v>38538</v>
      </c>
      <c r="G82058" t="s">
        <v>38538</v>
      </c>
      <c r="H82058" t="s">
        <v>161639</v>
      </c>
      <c r="I82058">
        <v>47</v>
      </c>
      <c r="J82058">
        <v>113</v>
      </c>
      <c r="L82058">
        <v>0</v>
      </c>
    </row>
    <row r="82059" spans="1:12" x14ac:dyDescent="0.3">
      <c r="A82059" t="s">
        <v>144022</v>
      </c>
      <c r="B82059" t="s">
        <v>98534</v>
      </c>
      <c r="C82059" t="s">
        <v>134416</v>
      </c>
      <c r="D82059" t="s">
        <v>38538</v>
      </c>
      <c r="E82059" t="s">
        <v>96617</v>
      </c>
      <c r="F82059" t="s">
        <v>38538</v>
      </c>
      <c r="G82059" t="s">
        <v>38538</v>
      </c>
      <c r="H82059" t="s">
        <v>163547</v>
      </c>
      <c r="I82059">
        <v>712</v>
      </c>
      <c r="J82059">
        <v>766</v>
      </c>
      <c r="L82059">
        <v>0</v>
      </c>
    </row>
    <row r="82060" spans="1:12" x14ac:dyDescent="0.3">
      <c r="A82060" t="s">
        <v>147213</v>
      </c>
      <c r="B82060" t="s">
        <v>147214</v>
      </c>
      <c r="C82060" t="s">
        <v>147215</v>
      </c>
      <c r="D82060" t="s">
        <v>38538</v>
      </c>
      <c r="E82060" t="s">
        <v>147216</v>
      </c>
      <c r="F82060" t="s">
        <v>38538</v>
      </c>
      <c r="G82060" t="s">
        <v>38538</v>
      </c>
      <c r="H82060" t="s">
        <v>155075</v>
      </c>
      <c r="I82060">
        <v>850</v>
      </c>
      <c r="J82060">
        <v>1328</v>
      </c>
      <c r="L82060">
        <v>0</v>
      </c>
    </row>
    <row r="82061" spans="1:12" x14ac:dyDescent="0.3">
      <c r="A82061" t="s">
        <v>143535</v>
      </c>
      <c r="B82061" t="s">
        <v>143536</v>
      </c>
      <c r="C82061" t="s">
        <v>143537</v>
      </c>
      <c r="D82061" t="s">
        <v>38538</v>
      </c>
      <c r="E82061" t="s">
        <v>92301</v>
      </c>
      <c r="F82061" t="s">
        <v>38538</v>
      </c>
      <c r="G82061" t="s">
        <v>38538</v>
      </c>
      <c r="H82061" t="s">
        <v>162151</v>
      </c>
      <c r="I82061">
        <v>798</v>
      </c>
      <c r="J82061">
        <v>883</v>
      </c>
      <c r="L82061">
        <v>0</v>
      </c>
    </row>
    <row r="82062" spans="1:12" x14ac:dyDescent="0.3">
      <c r="A82062" t="s">
        <v>11671</v>
      </c>
      <c r="B82062" t="s">
        <v>148076</v>
      </c>
      <c r="C82062" t="s">
        <v>148077</v>
      </c>
      <c r="D82062" t="s">
        <v>38538</v>
      </c>
      <c r="E82062" t="s">
        <v>49538</v>
      </c>
      <c r="F82062" t="s">
        <v>38538</v>
      </c>
      <c r="G82062" t="s">
        <v>38538</v>
      </c>
      <c r="H82062" t="s">
        <v>157897</v>
      </c>
      <c r="I82062">
        <v>553</v>
      </c>
      <c r="J82062">
        <v>837</v>
      </c>
      <c r="L82062">
        <v>0</v>
      </c>
    </row>
    <row r="82063" spans="1:12" x14ac:dyDescent="0.3">
      <c r="A82063" t="s">
        <v>11686</v>
      </c>
      <c r="B82063" t="s">
        <v>148585</v>
      </c>
      <c r="C82063" t="s">
        <v>148586</v>
      </c>
      <c r="D82063" t="s">
        <v>38538</v>
      </c>
      <c r="E82063" t="s">
        <v>39379</v>
      </c>
      <c r="F82063" t="s">
        <v>38538</v>
      </c>
      <c r="G82063" t="s">
        <v>38538</v>
      </c>
      <c r="H82063" t="s">
        <v>155252</v>
      </c>
      <c r="I82063">
        <v>498</v>
      </c>
      <c r="J82063">
        <v>938</v>
      </c>
      <c r="L82063">
        <v>0</v>
      </c>
    </row>
    <row r="82064" spans="1:12" x14ac:dyDescent="0.3">
      <c r="A82064" t="s">
        <v>11697</v>
      </c>
      <c r="B82064" t="s">
        <v>137995</v>
      </c>
      <c r="C82064" t="s">
        <v>137996</v>
      </c>
      <c r="D82064" t="s">
        <v>38538</v>
      </c>
      <c r="E82064" t="s">
        <v>39362</v>
      </c>
      <c r="F82064" t="s">
        <v>38538</v>
      </c>
      <c r="G82064" t="s">
        <v>38538</v>
      </c>
      <c r="H82064" t="s">
        <v>155298</v>
      </c>
      <c r="I82064">
        <v>284</v>
      </c>
      <c r="J82064">
        <v>773</v>
      </c>
      <c r="L82064">
        <v>0</v>
      </c>
    </row>
    <row r="82065" spans="1:12" x14ac:dyDescent="0.3">
      <c r="A82065" t="s">
        <v>11705</v>
      </c>
      <c r="B82065" t="s">
        <v>95948</v>
      </c>
      <c r="C82065" t="s">
        <v>95961</v>
      </c>
      <c r="D82065" t="s">
        <v>38538</v>
      </c>
      <c r="E82065" t="s">
        <v>95949</v>
      </c>
      <c r="F82065" t="s">
        <v>38538</v>
      </c>
      <c r="G82065" t="s">
        <v>38538</v>
      </c>
      <c r="H82065" t="s">
        <v>158662</v>
      </c>
      <c r="I82065">
        <v>60</v>
      </c>
      <c r="J82065">
        <v>113</v>
      </c>
      <c r="L82065">
        <v>0</v>
      </c>
    </row>
    <row r="82066" spans="1:12" x14ac:dyDescent="0.3">
      <c r="A82066" t="s">
        <v>11718</v>
      </c>
      <c r="B82066" t="s">
        <v>137080</v>
      </c>
      <c r="C82066" t="s">
        <v>137082</v>
      </c>
      <c r="D82066" t="s">
        <v>38538</v>
      </c>
      <c r="E82066" t="s">
        <v>128585</v>
      </c>
      <c r="F82066" t="s">
        <v>38538</v>
      </c>
      <c r="G82066" t="s">
        <v>38538</v>
      </c>
      <c r="H82066" t="s">
        <v>157812</v>
      </c>
      <c r="I82066">
        <v>1018</v>
      </c>
      <c r="J82066">
        <v>1036</v>
      </c>
      <c r="L82066">
        <v>0</v>
      </c>
    </row>
    <row r="82067" spans="1:12" x14ac:dyDescent="0.3">
      <c r="A82067" t="s">
        <v>11733</v>
      </c>
      <c r="B82067" t="s">
        <v>42908</v>
      </c>
      <c r="C82067" t="s">
        <v>149217</v>
      </c>
      <c r="D82067" t="s">
        <v>38538</v>
      </c>
      <c r="E82067" t="s">
        <v>48483</v>
      </c>
      <c r="F82067" t="s">
        <v>38538</v>
      </c>
      <c r="G82067" t="s">
        <v>38538</v>
      </c>
      <c r="H82067" t="s">
        <v>155077</v>
      </c>
      <c r="I82067">
        <v>449</v>
      </c>
      <c r="J82067">
        <v>879</v>
      </c>
      <c r="L82067">
        <v>0</v>
      </c>
    </row>
    <row r="82068" spans="1:12" x14ac:dyDescent="0.3">
      <c r="A82068" t="s">
        <v>144306</v>
      </c>
      <c r="B82068" t="s">
        <v>144307</v>
      </c>
      <c r="C82068" t="s">
        <v>144308</v>
      </c>
      <c r="D82068" t="s">
        <v>38538</v>
      </c>
      <c r="E82068" t="s">
        <v>144309</v>
      </c>
      <c r="F82068" t="s">
        <v>38538</v>
      </c>
      <c r="G82068" t="s">
        <v>38538</v>
      </c>
      <c r="H82068" t="s">
        <v>165913</v>
      </c>
      <c r="I82068">
        <v>1251</v>
      </c>
      <c r="J82068">
        <v>778</v>
      </c>
      <c r="L82068">
        <v>0</v>
      </c>
    </row>
    <row r="82069" spans="1:12" x14ac:dyDescent="0.3">
      <c r="A82069" t="s">
        <v>11760</v>
      </c>
      <c r="B82069" t="s">
        <v>150131</v>
      </c>
      <c r="C82069" t="s">
        <v>73822</v>
      </c>
      <c r="D82069" t="s">
        <v>38538</v>
      </c>
      <c r="E82069" t="s">
        <v>73823</v>
      </c>
      <c r="F82069" t="s">
        <v>38538</v>
      </c>
      <c r="G82069" t="s">
        <v>38538</v>
      </c>
      <c r="H82069" t="s">
        <v>157244</v>
      </c>
      <c r="I82069">
        <v>338</v>
      </c>
      <c r="J82069">
        <v>615</v>
      </c>
      <c r="L82069">
        <v>0</v>
      </c>
    </row>
    <row r="82070" spans="1:12" x14ac:dyDescent="0.3">
      <c r="A82070" t="s">
        <v>143538</v>
      </c>
      <c r="B82070" t="s">
        <v>134395</v>
      </c>
      <c r="C82070" t="s">
        <v>134396</v>
      </c>
      <c r="D82070" t="s">
        <v>38538</v>
      </c>
      <c r="E82070" t="s">
        <v>93529</v>
      </c>
      <c r="F82070" t="s">
        <v>38538</v>
      </c>
      <c r="G82070" t="s">
        <v>38538</v>
      </c>
      <c r="H82070" t="s">
        <v>155919</v>
      </c>
      <c r="I82070">
        <v>756</v>
      </c>
      <c r="J82070">
        <v>883</v>
      </c>
      <c r="L82070">
        <v>0</v>
      </c>
    </row>
    <row r="82071" spans="1:12" x14ac:dyDescent="0.3">
      <c r="A82071" t="s">
        <v>147667</v>
      </c>
      <c r="B82071" t="s">
        <v>140876</v>
      </c>
      <c r="C82071" t="s">
        <v>147668</v>
      </c>
      <c r="D82071" t="s">
        <v>38538</v>
      </c>
      <c r="E82071" t="s">
        <v>113055</v>
      </c>
      <c r="F82071" t="s">
        <v>38538</v>
      </c>
      <c r="G82071" t="s">
        <v>38538</v>
      </c>
      <c r="H82071" t="s">
        <v>155295</v>
      </c>
      <c r="I82071">
        <v>665</v>
      </c>
      <c r="J82071">
        <v>879</v>
      </c>
      <c r="L82071">
        <v>0</v>
      </c>
    </row>
    <row r="82072" spans="1:12" x14ac:dyDescent="0.3">
      <c r="A82072" t="s">
        <v>144023</v>
      </c>
      <c r="B82072" t="s">
        <v>144024</v>
      </c>
      <c r="C82072" t="s">
        <v>144025</v>
      </c>
      <c r="D82072" t="s">
        <v>38538</v>
      </c>
      <c r="E82072" t="s">
        <v>96987</v>
      </c>
      <c r="F82072" t="s">
        <v>38538</v>
      </c>
      <c r="G82072" t="s">
        <v>38538</v>
      </c>
      <c r="H82072" t="s">
        <v>165914</v>
      </c>
      <c r="I82072">
        <v>144</v>
      </c>
      <c r="J82072">
        <v>190</v>
      </c>
      <c r="L82072">
        <v>0</v>
      </c>
    </row>
    <row r="82073" spans="1:12" x14ac:dyDescent="0.3">
      <c r="A82073" t="s">
        <v>11793</v>
      </c>
      <c r="B82073" t="s">
        <v>143958</v>
      </c>
      <c r="C82073" t="s">
        <v>143959</v>
      </c>
      <c r="D82073" t="s">
        <v>38538</v>
      </c>
      <c r="E82073" t="s">
        <v>53188</v>
      </c>
      <c r="F82073" t="s">
        <v>38538</v>
      </c>
      <c r="G82073" t="s">
        <v>38538</v>
      </c>
      <c r="H82073" t="s">
        <v>155100</v>
      </c>
      <c r="I82073">
        <v>250</v>
      </c>
      <c r="J82073">
        <v>1328</v>
      </c>
      <c r="L82073">
        <v>0</v>
      </c>
    </row>
    <row r="82074" spans="1:12" x14ac:dyDescent="0.3">
      <c r="A82074" t="s">
        <v>149889</v>
      </c>
      <c r="B82074" t="s">
        <v>149890</v>
      </c>
      <c r="C82074" t="s">
        <v>149891</v>
      </c>
      <c r="D82074" t="s">
        <v>38538</v>
      </c>
      <c r="E82074" t="s">
        <v>149891</v>
      </c>
      <c r="F82074" t="s">
        <v>38538</v>
      </c>
      <c r="G82074" t="s">
        <v>38538</v>
      </c>
      <c r="H82074" t="s">
        <v>154967</v>
      </c>
      <c r="I82074">
        <v>108</v>
      </c>
      <c r="J82074">
        <v>211</v>
      </c>
      <c r="L82074">
        <v>0</v>
      </c>
    </row>
    <row r="82075" spans="1:12" x14ac:dyDescent="0.3">
      <c r="A82075" t="s">
        <v>7926</v>
      </c>
      <c r="B82075" t="s">
        <v>77935</v>
      </c>
      <c r="C82075" t="s">
        <v>73738</v>
      </c>
      <c r="D82075" t="s">
        <v>38538</v>
      </c>
      <c r="E82075" t="s">
        <v>77935</v>
      </c>
      <c r="F82075" t="s">
        <v>38538</v>
      </c>
      <c r="G82075" t="s">
        <v>38538</v>
      </c>
      <c r="H82075" t="s">
        <v>155779</v>
      </c>
      <c r="I82075">
        <v>552</v>
      </c>
      <c r="J82075">
        <v>134</v>
      </c>
      <c r="L82075">
        <v>0</v>
      </c>
    </row>
    <row r="82076" spans="1:12" x14ac:dyDescent="0.3">
      <c r="A82076" t="s">
        <v>67389</v>
      </c>
      <c r="B82076" t="s">
        <v>148587</v>
      </c>
      <c r="C82076" t="s">
        <v>148588</v>
      </c>
      <c r="D82076" t="s">
        <v>38538</v>
      </c>
      <c r="E82076" t="s">
        <v>148587</v>
      </c>
      <c r="F82076" t="s">
        <v>38538</v>
      </c>
      <c r="G82076" t="s">
        <v>38538</v>
      </c>
      <c r="H82076" t="s">
        <v>156120</v>
      </c>
      <c r="I82076">
        <v>501</v>
      </c>
      <c r="J82076">
        <v>645</v>
      </c>
      <c r="L82076">
        <v>0</v>
      </c>
    </row>
    <row r="82077" spans="1:12" x14ac:dyDescent="0.3">
      <c r="A82077" t="s">
        <v>148319</v>
      </c>
      <c r="B82077" t="s">
        <v>65305</v>
      </c>
      <c r="C82077" t="s">
        <v>148320</v>
      </c>
      <c r="D82077" t="s">
        <v>38538</v>
      </c>
      <c r="E82077" t="s">
        <v>42264</v>
      </c>
      <c r="F82077" t="s">
        <v>38538</v>
      </c>
      <c r="G82077" t="s">
        <v>38538</v>
      </c>
      <c r="H82077" t="s">
        <v>155568</v>
      </c>
      <c r="I82077">
        <v>150</v>
      </c>
      <c r="J82077">
        <v>351</v>
      </c>
      <c r="L82077">
        <v>0</v>
      </c>
    </row>
    <row r="82078" spans="1:12" x14ac:dyDescent="0.3">
      <c r="A82078" t="s">
        <v>11841</v>
      </c>
      <c r="B82078" t="s">
        <v>147862</v>
      </c>
      <c r="C82078" t="s">
        <v>147863</v>
      </c>
      <c r="D82078" t="s">
        <v>38538</v>
      </c>
      <c r="E82078" t="s">
        <v>52894</v>
      </c>
      <c r="F82078" t="s">
        <v>38538</v>
      </c>
      <c r="G82078" t="s">
        <v>38538</v>
      </c>
      <c r="H82078" t="s">
        <v>158678</v>
      </c>
      <c r="I82078">
        <v>632</v>
      </c>
      <c r="J82078">
        <v>773</v>
      </c>
      <c r="L82078">
        <v>0</v>
      </c>
    </row>
    <row r="82079" spans="1:12" x14ac:dyDescent="0.3">
      <c r="A82079" t="s">
        <v>144026</v>
      </c>
      <c r="B82079" t="s">
        <v>144027</v>
      </c>
      <c r="C82079" t="s">
        <v>144028</v>
      </c>
      <c r="D82079" t="s">
        <v>38538</v>
      </c>
      <c r="E82079" t="s">
        <v>144029</v>
      </c>
      <c r="F82079" t="s">
        <v>38538</v>
      </c>
      <c r="G82079" t="s">
        <v>38538</v>
      </c>
      <c r="H82079" t="s">
        <v>161639</v>
      </c>
      <c r="I82079">
        <v>151</v>
      </c>
      <c r="J82079">
        <v>190</v>
      </c>
      <c r="L82079">
        <v>0</v>
      </c>
    </row>
    <row r="82080" spans="1:12" x14ac:dyDescent="0.3">
      <c r="A82080" t="s">
        <v>11860</v>
      </c>
      <c r="B82080" t="s">
        <v>149527</v>
      </c>
      <c r="C82080" t="s">
        <v>149528</v>
      </c>
      <c r="D82080" t="s">
        <v>38538</v>
      </c>
      <c r="E82080" t="s">
        <v>52109</v>
      </c>
      <c r="F82080" t="s">
        <v>38538</v>
      </c>
      <c r="G82080" t="s">
        <v>38538</v>
      </c>
      <c r="H82080" t="s">
        <v>154878</v>
      </c>
      <c r="I82080">
        <v>384</v>
      </c>
      <c r="J82080">
        <v>721</v>
      </c>
      <c r="L82080">
        <v>0</v>
      </c>
    </row>
    <row r="82081" spans="1:12" x14ac:dyDescent="0.3">
      <c r="A82081" t="s">
        <v>148589</v>
      </c>
      <c r="B82081" t="s">
        <v>148590</v>
      </c>
      <c r="C82081" t="s">
        <v>148591</v>
      </c>
      <c r="D82081" t="s">
        <v>38538</v>
      </c>
      <c r="E82081" t="s">
        <v>148592</v>
      </c>
      <c r="F82081" t="s">
        <v>38538</v>
      </c>
      <c r="G82081" t="s">
        <v>38538</v>
      </c>
      <c r="H82081" t="s">
        <v>155040</v>
      </c>
      <c r="I82081">
        <v>538</v>
      </c>
      <c r="J82081">
        <v>492</v>
      </c>
      <c r="L82081">
        <v>0</v>
      </c>
    </row>
    <row r="82082" spans="1:12" x14ac:dyDescent="0.3">
      <c r="A82082" t="s">
        <v>144908</v>
      </c>
      <c r="B82082" t="s">
        <v>144909</v>
      </c>
      <c r="C82082" t="s">
        <v>144910</v>
      </c>
      <c r="D82082" t="s">
        <v>38538</v>
      </c>
      <c r="E82082" t="s">
        <v>92415</v>
      </c>
      <c r="F82082" t="s">
        <v>38538</v>
      </c>
      <c r="G82082" t="s">
        <v>38538</v>
      </c>
      <c r="H82082" t="s">
        <v>161857</v>
      </c>
      <c r="I82082">
        <v>428</v>
      </c>
      <c r="J82082">
        <v>691</v>
      </c>
      <c r="L82082">
        <v>0</v>
      </c>
    </row>
    <row r="82083" spans="1:12" x14ac:dyDescent="0.3">
      <c r="A82083" t="s">
        <v>11904</v>
      </c>
      <c r="B82083" t="s">
        <v>144911</v>
      </c>
      <c r="C82083" t="s">
        <v>144912</v>
      </c>
      <c r="D82083" t="s">
        <v>38538</v>
      </c>
      <c r="E82083" t="s">
        <v>144913</v>
      </c>
      <c r="F82083" t="s">
        <v>38538</v>
      </c>
      <c r="G82083" t="s">
        <v>38538</v>
      </c>
      <c r="H82083" t="s">
        <v>163512</v>
      </c>
      <c r="I82083">
        <v>549</v>
      </c>
      <c r="J82083">
        <v>222</v>
      </c>
      <c r="L82083">
        <v>0</v>
      </c>
    </row>
    <row r="82084" spans="1:12" x14ac:dyDescent="0.3">
      <c r="A82084" t="s">
        <v>11909</v>
      </c>
      <c r="B82084" t="s">
        <v>59682</v>
      </c>
      <c r="C82084" t="s">
        <v>148321</v>
      </c>
      <c r="D82084" t="s">
        <v>38538</v>
      </c>
      <c r="E82084" t="s">
        <v>38739</v>
      </c>
      <c r="F82084" t="s">
        <v>38538</v>
      </c>
      <c r="G82084" t="s">
        <v>38538</v>
      </c>
      <c r="H82084" t="s">
        <v>155043</v>
      </c>
      <c r="I82084">
        <v>139</v>
      </c>
      <c r="J82084">
        <v>1172</v>
      </c>
      <c r="L82084">
        <v>0</v>
      </c>
    </row>
    <row r="82085" spans="1:12" x14ac:dyDescent="0.3">
      <c r="A82085" t="s">
        <v>11910</v>
      </c>
      <c r="B82085" t="s">
        <v>50532</v>
      </c>
      <c r="C82085" t="s">
        <v>147669</v>
      </c>
      <c r="D82085" t="s">
        <v>38538</v>
      </c>
      <c r="E82085" t="s">
        <v>39225</v>
      </c>
      <c r="F82085" t="s">
        <v>38538</v>
      </c>
      <c r="G82085" t="s">
        <v>38538</v>
      </c>
      <c r="H82085" t="s">
        <v>155043</v>
      </c>
      <c r="I82085">
        <v>681</v>
      </c>
      <c r="J82085">
        <v>888</v>
      </c>
      <c r="L82085">
        <v>0</v>
      </c>
    </row>
    <row r="82086" spans="1:12" x14ac:dyDescent="0.3">
      <c r="A82086" t="s">
        <v>11918</v>
      </c>
      <c r="B82086" t="s">
        <v>147670</v>
      </c>
      <c r="C82086" t="s">
        <v>147671</v>
      </c>
      <c r="D82086" t="s">
        <v>38538</v>
      </c>
      <c r="E82086" t="s">
        <v>41563</v>
      </c>
      <c r="F82086" t="s">
        <v>38538</v>
      </c>
      <c r="G82086" t="s">
        <v>38538</v>
      </c>
      <c r="H82086" t="s">
        <v>155246</v>
      </c>
      <c r="I82086">
        <v>697</v>
      </c>
      <c r="J82086">
        <v>1171</v>
      </c>
      <c r="L82086">
        <v>0</v>
      </c>
    </row>
    <row r="82087" spans="1:12" x14ac:dyDescent="0.3">
      <c r="A82087" t="s">
        <v>11923</v>
      </c>
      <c r="B82087" t="s">
        <v>149218</v>
      </c>
      <c r="C82087" t="s">
        <v>149219</v>
      </c>
      <c r="D82087" t="s">
        <v>38538</v>
      </c>
      <c r="E82087" t="s">
        <v>149218</v>
      </c>
      <c r="F82087" t="s">
        <v>38538</v>
      </c>
      <c r="G82087" t="s">
        <v>38538</v>
      </c>
      <c r="H82087" t="s">
        <v>154857</v>
      </c>
      <c r="I82087">
        <v>447</v>
      </c>
      <c r="J82087">
        <v>608</v>
      </c>
      <c r="L82087">
        <v>0</v>
      </c>
    </row>
    <row r="82088" spans="1:12" x14ac:dyDescent="0.3">
      <c r="A82088" t="s">
        <v>143539</v>
      </c>
      <c r="B82088" t="s">
        <v>143497</v>
      </c>
      <c r="C82088" t="s">
        <v>143540</v>
      </c>
      <c r="D82088" t="s">
        <v>38538</v>
      </c>
      <c r="E82088" t="s">
        <v>92767</v>
      </c>
      <c r="F82088" t="s">
        <v>38538</v>
      </c>
      <c r="G82088" t="s">
        <v>38538</v>
      </c>
      <c r="H82088" t="s">
        <v>162192</v>
      </c>
      <c r="I82088">
        <v>706</v>
      </c>
      <c r="J82088">
        <v>883</v>
      </c>
      <c r="L82088">
        <v>0</v>
      </c>
    </row>
    <row r="82089" spans="1:12" x14ac:dyDescent="0.3">
      <c r="A82089" t="s">
        <v>11969</v>
      </c>
      <c r="B82089" t="s">
        <v>91141</v>
      </c>
      <c r="C82089" t="s">
        <v>147222</v>
      </c>
      <c r="D82089" t="s">
        <v>38538</v>
      </c>
      <c r="E82089" t="s">
        <v>40852</v>
      </c>
      <c r="F82089" t="s">
        <v>38538</v>
      </c>
      <c r="G82089" t="s">
        <v>38538</v>
      </c>
      <c r="H82089" t="s">
        <v>164894</v>
      </c>
      <c r="I82089">
        <v>1097</v>
      </c>
      <c r="J82089">
        <v>1003</v>
      </c>
      <c r="L82089">
        <v>0</v>
      </c>
    </row>
    <row r="82090" spans="1:12" x14ac:dyDescent="0.3">
      <c r="A82090" t="s">
        <v>11985</v>
      </c>
      <c r="B82090" t="s">
        <v>147223</v>
      </c>
      <c r="C82090" t="s">
        <v>147224</v>
      </c>
      <c r="D82090" t="s">
        <v>38538</v>
      </c>
      <c r="E82090" t="s">
        <v>147225</v>
      </c>
      <c r="F82090" t="s">
        <v>38538</v>
      </c>
      <c r="G82090" t="s">
        <v>38538</v>
      </c>
      <c r="H82090" t="s">
        <v>155518</v>
      </c>
      <c r="I82090">
        <v>1158</v>
      </c>
      <c r="J82090">
        <v>1003</v>
      </c>
      <c r="L82090">
        <v>0</v>
      </c>
    </row>
    <row r="82091" spans="1:12" x14ac:dyDescent="0.3">
      <c r="A82091" t="s">
        <v>145866</v>
      </c>
      <c r="B82091" t="s">
        <v>145860</v>
      </c>
      <c r="C82091" t="s">
        <v>145861</v>
      </c>
      <c r="D82091" t="s">
        <v>38538</v>
      </c>
      <c r="E82091" t="s">
        <v>87394</v>
      </c>
      <c r="F82091" t="s">
        <v>38538</v>
      </c>
      <c r="G82091" t="s">
        <v>38538</v>
      </c>
      <c r="H82091" t="s">
        <v>165901</v>
      </c>
      <c r="I82091">
        <v>11</v>
      </c>
      <c r="J82091">
        <v>65</v>
      </c>
      <c r="L82091">
        <v>0</v>
      </c>
    </row>
    <row r="82092" spans="1:12" x14ac:dyDescent="0.3">
      <c r="A82092" t="s">
        <v>145867</v>
      </c>
      <c r="B82092" t="s">
        <v>145860</v>
      </c>
      <c r="C82092" t="s">
        <v>145861</v>
      </c>
      <c r="D82092" t="s">
        <v>38538</v>
      </c>
      <c r="E82092" t="s">
        <v>87394</v>
      </c>
      <c r="F82092" t="s">
        <v>38538</v>
      </c>
      <c r="G82092" t="s">
        <v>38538</v>
      </c>
      <c r="H82092" t="s">
        <v>165901</v>
      </c>
      <c r="I82092">
        <v>11</v>
      </c>
      <c r="J82092">
        <v>65</v>
      </c>
      <c r="L82092">
        <v>0</v>
      </c>
    </row>
    <row r="82093" spans="1:12" x14ac:dyDescent="0.3">
      <c r="A82093" t="s">
        <v>149220</v>
      </c>
      <c r="B82093" t="s">
        <v>67327</v>
      </c>
      <c r="C82093" t="s">
        <v>149221</v>
      </c>
      <c r="D82093" t="s">
        <v>38538</v>
      </c>
      <c r="E82093" t="s">
        <v>64879</v>
      </c>
      <c r="F82093" t="s">
        <v>38538</v>
      </c>
      <c r="G82093" t="s">
        <v>38538</v>
      </c>
      <c r="H82093" t="s">
        <v>158673</v>
      </c>
      <c r="I82093">
        <v>449</v>
      </c>
      <c r="J82093">
        <v>1774</v>
      </c>
      <c r="L82093">
        <v>0</v>
      </c>
    </row>
    <row r="82094" spans="1:12" x14ac:dyDescent="0.3">
      <c r="A82094" t="s">
        <v>12217</v>
      </c>
      <c r="B82094" t="s">
        <v>120045</v>
      </c>
      <c r="C82094" t="s">
        <v>147226</v>
      </c>
      <c r="D82094" t="s">
        <v>38538</v>
      </c>
      <c r="E82094" t="s">
        <v>111709</v>
      </c>
      <c r="F82094" t="s">
        <v>38538</v>
      </c>
      <c r="G82094" t="s">
        <v>38538</v>
      </c>
      <c r="H82094" t="s">
        <v>154965</v>
      </c>
      <c r="I82094">
        <v>933</v>
      </c>
      <c r="J82094">
        <v>1675</v>
      </c>
      <c r="L82094">
        <v>0</v>
      </c>
    </row>
    <row r="82095" spans="1:12" x14ac:dyDescent="0.3">
      <c r="A82095" t="s">
        <v>144914</v>
      </c>
      <c r="B82095" t="s">
        <v>114818</v>
      </c>
      <c r="C82095" t="s">
        <v>144915</v>
      </c>
      <c r="D82095" t="s">
        <v>38538</v>
      </c>
      <c r="E82095" t="s">
        <v>105190</v>
      </c>
      <c r="F82095" t="s">
        <v>38538</v>
      </c>
      <c r="G82095" t="s">
        <v>38538</v>
      </c>
      <c r="H82095" t="s">
        <v>165915</v>
      </c>
      <c r="I82095">
        <v>461</v>
      </c>
      <c r="J82095">
        <v>200</v>
      </c>
      <c r="L82095">
        <v>0</v>
      </c>
    </row>
    <row r="82096" spans="1:12" x14ac:dyDescent="0.3">
      <c r="A82096" t="s">
        <v>151630</v>
      </c>
      <c r="B82096" t="s">
        <v>112048</v>
      </c>
      <c r="C82096" t="s">
        <v>141301</v>
      </c>
      <c r="D82096" t="s">
        <v>38538</v>
      </c>
      <c r="E82096" t="s">
        <v>112048</v>
      </c>
      <c r="F82096" t="s">
        <v>38538</v>
      </c>
      <c r="G82096" t="s">
        <v>38538</v>
      </c>
      <c r="H82096" t="s">
        <v>155494</v>
      </c>
      <c r="I82096">
        <v>24</v>
      </c>
      <c r="J82096">
        <v>187</v>
      </c>
      <c r="L82096">
        <v>0</v>
      </c>
    </row>
    <row r="82097" spans="1:12" x14ac:dyDescent="0.3">
      <c r="A82097" t="s">
        <v>144310</v>
      </c>
      <c r="B82097" t="s">
        <v>144311</v>
      </c>
      <c r="C82097" t="s">
        <v>144312</v>
      </c>
      <c r="D82097" t="s">
        <v>38538</v>
      </c>
      <c r="E82097" t="s">
        <v>99455</v>
      </c>
      <c r="F82097" t="s">
        <v>38538</v>
      </c>
      <c r="G82097" t="s">
        <v>38538</v>
      </c>
      <c r="H82097" t="s">
        <v>162890</v>
      </c>
      <c r="I82097">
        <v>229</v>
      </c>
      <c r="J82097">
        <v>301</v>
      </c>
      <c r="L82097">
        <v>0</v>
      </c>
    </row>
    <row r="82098" spans="1:12" x14ac:dyDescent="0.3">
      <c r="A82098" t="s">
        <v>144916</v>
      </c>
      <c r="B82098" t="s">
        <v>133112</v>
      </c>
      <c r="C82098" t="s">
        <v>141374</v>
      </c>
      <c r="D82098" t="s">
        <v>38538</v>
      </c>
      <c r="E82098" t="s">
        <v>104864</v>
      </c>
      <c r="F82098" t="s">
        <v>38538</v>
      </c>
      <c r="G82098" t="s">
        <v>38538</v>
      </c>
      <c r="H82098" t="s">
        <v>161346</v>
      </c>
      <c r="I82098">
        <v>632</v>
      </c>
      <c r="J82098">
        <v>187</v>
      </c>
      <c r="L82098">
        <v>0</v>
      </c>
    </row>
    <row r="82099" spans="1:12" x14ac:dyDescent="0.3">
      <c r="A82099" t="s">
        <v>149529</v>
      </c>
      <c r="B82099" t="s">
        <v>149530</v>
      </c>
      <c r="C82099" t="s">
        <v>135731</v>
      </c>
      <c r="D82099" t="s">
        <v>38538</v>
      </c>
      <c r="E82099" t="s">
        <v>39011</v>
      </c>
      <c r="F82099" t="s">
        <v>38538</v>
      </c>
      <c r="G82099" t="s">
        <v>38538</v>
      </c>
      <c r="H82099" t="s">
        <v>159086</v>
      </c>
      <c r="I82099">
        <v>383</v>
      </c>
      <c r="J82099">
        <v>844</v>
      </c>
      <c r="L82099">
        <v>0</v>
      </c>
    </row>
    <row r="82100" spans="1:12" x14ac:dyDescent="0.3">
      <c r="A82100" t="s">
        <v>12344</v>
      </c>
      <c r="B82100" t="s">
        <v>140336</v>
      </c>
      <c r="C82100" t="s">
        <v>142148</v>
      </c>
      <c r="D82100" t="s">
        <v>38538</v>
      </c>
      <c r="E82100" t="s">
        <v>38891</v>
      </c>
      <c r="F82100" t="s">
        <v>38538</v>
      </c>
      <c r="G82100" t="s">
        <v>38538</v>
      </c>
      <c r="H82100" t="s">
        <v>155309</v>
      </c>
      <c r="I82100">
        <v>481</v>
      </c>
      <c r="J82100">
        <v>938</v>
      </c>
      <c r="L82100">
        <v>0</v>
      </c>
    </row>
    <row r="82101" spans="1:12" x14ac:dyDescent="0.3">
      <c r="A82101" t="s">
        <v>12354</v>
      </c>
      <c r="B82101" t="s">
        <v>147866</v>
      </c>
      <c r="C82101" t="s">
        <v>59196</v>
      </c>
      <c r="D82101" t="s">
        <v>38538</v>
      </c>
      <c r="E82101" t="s">
        <v>50944</v>
      </c>
      <c r="F82101" t="s">
        <v>38538</v>
      </c>
      <c r="G82101" t="s">
        <v>38538</v>
      </c>
      <c r="H82101" t="s">
        <v>157866</v>
      </c>
      <c r="I82101">
        <v>644</v>
      </c>
      <c r="J82101">
        <v>1005</v>
      </c>
      <c r="L82101">
        <v>0</v>
      </c>
    </row>
    <row r="82102" spans="1:12" x14ac:dyDescent="0.3">
      <c r="A82102" t="s">
        <v>12375</v>
      </c>
      <c r="B82102" t="s">
        <v>149531</v>
      </c>
      <c r="C82102" t="s">
        <v>149532</v>
      </c>
      <c r="D82102" t="s">
        <v>38538</v>
      </c>
      <c r="E82102" t="s">
        <v>81393</v>
      </c>
      <c r="F82102" t="s">
        <v>38538</v>
      </c>
      <c r="G82102" t="s">
        <v>38538</v>
      </c>
      <c r="H82102" t="s">
        <v>155843</v>
      </c>
      <c r="I82102">
        <v>411</v>
      </c>
      <c r="J82102">
        <v>911</v>
      </c>
      <c r="L82102">
        <v>0</v>
      </c>
    </row>
    <row r="82103" spans="1:12" x14ac:dyDescent="0.3">
      <c r="A82103" t="s">
        <v>12382</v>
      </c>
      <c r="B82103" t="s">
        <v>148593</v>
      </c>
      <c r="C82103" t="s">
        <v>148594</v>
      </c>
      <c r="D82103" t="s">
        <v>38538</v>
      </c>
      <c r="E82103" t="s">
        <v>141109</v>
      </c>
      <c r="F82103" t="s">
        <v>38538</v>
      </c>
      <c r="G82103" t="s">
        <v>38538</v>
      </c>
      <c r="H82103" t="s">
        <v>154910</v>
      </c>
      <c r="I82103">
        <v>505</v>
      </c>
      <c r="J82103">
        <v>1172</v>
      </c>
      <c r="L82103">
        <v>0</v>
      </c>
    </row>
    <row r="82104" spans="1:12" x14ac:dyDescent="0.3">
      <c r="A82104" t="s">
        <v>144917</v>
      </c>
      <c r="B82104" t="s">
        <v>133112</v>
      </c>
      <c r="C82104" t="s">
        <v>141374</v>
      </c>
      <c r="D82104" t="s">
        <v>38538</v>
      </c>
      <c r="E82104" t="s">
        <v>105036</v>
      </c>
      <c r="F82104" t="s">
        <v>38538</v>
      </c>
      <c r="G82104" t="s">
        <v>38538</v>
      </c>
      <c r="H82104" t="s">
        <v>161349</v>
      </c>
      <c r="I82104">
        <v>620</v>
      </c>
      <c r="J82104">
        <v>187</v>
      </c>
      <c r="L82104">
        <v>0</v>
      </c>
    </row>
    <row r="82105" spans="1:12" x14ac:dyDescent="0.3">
      <c r="A82105" t="s">
        <v>144313</v>
      </c>
      <c r="B82105" t="s">
        <v>133933</v>
      </c>
      <c r="C82105" t="s">
        <v>144314</v>
      </c>
      <c r="D82105" t="s">
        <v>38538</v>
      </c>
      <c r="E82105" t="s">
        <v>98814</v>
      </c>
      <c r="F82105" t="s">
        <v>38538</v>
      </c>
      <c r="G82105" t="s">
        <v>38538</v>
      </c>
      <c r="H82105" t="s">
        <v>163766</v>
      </c>
      <c r="I82105">
        <v>485</v>
      </c>
      <c r="J82105">
        <v>641</v>
      </c>
      <c r="L82105">
        <v>0</v>
      </c>
    </row>
    <row r="82106" spans="1:12" x14ac:dyDescent="0.3">
      <c r="A82106" t="s">
        <v>148595</v>
      </c>
      <c r="B82106" t="s">
        <v>148596</v>
      </c>
      <c r="C82106" t="s">
        <v>148597</v>
      </c>
      <c r="D82106" t="s">
        <v>38538</v>
      </c>
      <c r="E82106" t="s">
        <v>138799</v>
      </c>
      <c r="F82106" t="s">
        <v>38538</v>
      </c>
      <c r="G82106" t="s">
        <v>38538</v>
      </c>
      <c r="H82106" t="s">
        <v>165785</v>
      </c>
      <c r="I82106">
        <v>501</v>
      </c>
      <c r="J82106">
        <v>1384</v>
      </c>
      <c r="L82106">
        <v>0</v>
      </c>
    </row>
    <row r="82107" spans="1:12" x14ac:dyDescent="0.3">
      <c r="A82107" t="s">
        <v>12447</v>
      </c>
      <c r="B82107" t="s">
        <v>147867</v>
      </c>
      <c r="C82107" t="s">
        <v>78084</v>
      </c>
      <c r="D82107" t="s">
        <v>38538</v>
      </c>
      <c r="E82107" t="s">
        <v>126952</v>
      </c>
      <c r="F82107" t="s">
        <v>38538</v>
      </c>
      <c r="G82107" t="s">
        <v>38538</v>
      </c>
      <c r="H82107" t="s">
        <v>156955</v>
      </c>
      <c r="I82107">
        <v>647</v>
      </c>
      <c r="J82107">
        <v>752</v>
      </c>
      <c r="L82107">
        <v>0</v>
      </c>
    </row>
    <row r="82108" spans="1:12" x14ac:dyDescent="0.3">
      <c r="A82108" t="s">
        <v>143544</v>
      </c>
      <c r="B82108" t="s">
        <v>143545</v>
      </c>
      <c r="C82108" t="s">
        <v>143546</v>
      </c>
      <c r="D82108" t="s">
        <v>38538</v>
      </c>
      <c r="E82108" t="s">
        <v>92153</v>
      </c>
      <c r="F82108" t="s">
        <v>38538</v>
      </c>
      <c r="G82108" t="s">
        <v>38538</v>
      </c>
      <c r="H82108" t="s">
        <v>160560</v>
      </c>
      <c r="I82108">
        <v>441</v>
      </c>
      <c r="J82108">
        <v>307</v>
      </c>
      <c r="L82108">
        <v>0</v>
      </c>
    </row>
    <row r="82109" spans="1:12" x14ac:dyDescent="0.3">
      <c r="A82109" t="s">
        <v>146392</v>
      </c>
      <c r="B82109" t="s">
        <v>146393</v>
      </c>
      <c r="C82109" t="s">
        <v>87211</v>
      </c>
      <c r="D82109" t="s">
        <v>38538</v>
      </c>
      <c r="E82109" t="s">
        <v>87506</v>
      </c>
      <c r="F82109" t="s">
        <v>38538</v>
      </c>
      <c r="G82109" t="s">
        <v>38538</v>
      </c>
      <c r="H82109" t="s">
        <v>156755</v>
      </c>
      <c r="I82109">
        <v>373</v>
      </c>
      <c r="J82109">
        <v>635</v>
      </c>
      <c r="L82109">
        <v>0</v>
      </c>
    </row>
    <row r="82110" spans="1:12" x14ac:dyDescent="0.3">
      <c r="A82110" t="s">
        <v>146394</v>
      </c>
      <c r="B82110" t="s">
        <v>146395</v>
      </c>
      <c r="C82110" t="s">
        <v>146396</v>
      </c>
      <c r="D82110" t="s">
        <v>38538</v>
      </c>
      <c r="E82110" t="s">
        <v>87685</v>
      </c>
      <c r="F82110" t="s">
        <v>38538</v>
      </c>
      <c r="G82110" t="s">
        <v>38538</v>
      </c>
      <c r="H82110" t="s">
        <v>157286</v>
      </c>
      <c r="I82110">
        <v>640</v>
      </c>
      <c r="J82110">
        <v>568</v>
      </c>
      <c r="L82110">
        <v>0</v>
      </c>
    </row>
    <row r="82111" spans="1:12" x14ac:dyDescent="0.3">
      <c r="A82111" t="s">
        <v>146397</v>
      </c>
      <c r="B82111" t="s">
        <v>146398</v>
      </c>
      <c r="C82111" t="s">
        <v>146399</v>
      </c>
      <c r="D82111" t="s">
        <v>38538</v>
      </c>
      <c r="E82111" t="s">
        <v>90364</v>
      </c>
      <c r="F82111" t="s">
        <v>38538</v>
      </c>
      <c r="G82111" t="s">
        <v>38538</v>
      </c>
      <c r="H82111" t="s">
        <v>157286</v>
      </c>
      <c r="I82111">
        <v>676</v>
      </c>
      <c r="J82111">
        <v>568</v>
      </c>
      <c r="L82111">
        <v>0</v>
      </c>
    </row>
    <row r="82112" spans="1:12" x14ac:dyDescent="0.3">
      <c r="A82112" t="s">
        <v>144315</v>
      </c>
      <c r="B82112" t="s">
        <v>144316</v>
      </c>
      <c r="C82112" t="s">
        <v>144317</v>
      </c>
      <c r="D82112" t="s">
        <v>38538</v>
      </c>
      <c r="E82112" t="s">
        <v>99229</v>
      </c>
      <c r="F82112" t="s">
        <v>38538</v>
      </c>
      <c r="G82112" t="s">
        <v>38538</v>
      </c>
      <c r="H82112" t="s">
        <v>162890</v>
      </c>
      <c r="I82112">
        <v>564</v>
      </c>
      <c r="J82112">
        <v>755</v>
      </c>
      <c r="L82112">
        <v>0</v>
      </c>
    </row>
    <row r="82113" spans="1:12" x14ac:dyDescent="0.3">
      <c r="A82113" t="s">
        <v>144918</v>
      </c>
      <c r="B82113" t="s">
        <v>144919</v>
      </c>
      <c r="C82113" t="s">
        <v>144920</v>
      </c>
      <c r="D82113" t="s">
        <v>38538</v>
      </c>
      <c r="E82113" t="s">
        <v>103117</v>
      </c>
      <c r="F82113" t="s">
        <v>38538</v>
      </c>
      <c r="G82113" t="s">
        <v>38538</v>
      </c>
      <c r="H82113" t="s">
        <v>161407</v>
      </c>
      <c r="I82113">
        <v>467</v>
      </c>
      <c r="J82113">
        <v>837</v>
      </c>
      <c r="L82113">
        <v>0</v>
      </c>
    </row>
    <row r="82114" spans="1:12" x14ac:dyDescent="0.3">
      <c r="A82114" t="s">
        <v>148079</v>
      </c>
      <c r="B82114" t="s">
        <v>148080</v>
      </c>
      <c r="C82114" t="s">
        <v>148081</v>
      </c>
      <c r="D82114" t="s">
        <v>38538</v>
      </c>
      <c r="E82114" t="s">
        <v>148082</v>
      </c>
      <c r="F82114" t="s">
        <v>38538</v>
      </c>
      <c r="G82114" t="s">
        <v>38538</v>
      </c>
      <c r="H82114" t="s">
        <v>157621</v>
      </c>
      <c r="I82114">
        <v>545</v>
      </c>
      <c r="J82114">
        <v>656</v>
      </c>
      <c r="L82114">
        <v>0</v>
      </c>
    </row>
    <row r="82115" spans="1:12" x14ac:dyDescent="0.3">
      <c r="A82115" t="s">
        <v>146400</v>
      </c>
      <c r="B82115" t="s">
        <v>146401</v>
      </c>
      <c r="C82115" t="s">
        <v>51870</v>
      </c>
      <c r="D82115" t="s">
        <v>38538</v>
      </c>
      <c r="E82115" t="s">
        <v>91055</v>
      </c>
      <c r="F82115" t="s">
        <v>38538</v>
      </c>
      <c r="G82115" t="s">
        <v>38538</v>
      </c>
      <c r="H82115" t="s">
        <v>165916</v>
      </c>
      <c r="I82115">
        <v>544</v>
      </c>
      <c r="J82115">
        <v>568</v>
      </c>
      <c r="L82115">
        <v>0</v>
      </c>
    </row>
    <row r="82116" spans="1:12" x14ac:dyDescent="0.3">
      <c r="A82116" t="s">
        <v>12493</v>
      </c>
      <c r="B82116" t="s">
        <v>144921</v>
      </c>
      <c r="C82116" t="s">
        <v>144922</v>
      </c>
      <c r="D82116" t="s">
        <v>38538</v>
      </c>
      <c r="E82116" t="s">
        <v>103233</v>
      </c>
      <c r="F82116" t="s">
        <v>38538</v>
      </c>
      <c r="G82116" t="s">
        <v>38538</v>
      </c>
      <c r="H82116" t="s">
        <v>162614</v>
      </c>
      <c r="I82116">
        <v>329</v>
      </c>
      <c r="J82116">
        <v>837</v>
      </c>
      <c r="L82116">
        <v>0</v>
      </c>
    </row>
    <row r="82117" spans="1:12" x14ac:dyDescent="0.3">
      <c r="A82117" t="s">
        <v>12497</v>
      </c>
      <c r="B82117" t="s">
        <v>132962</v>
      </c>
      <c r="C82117" t="s">
        <v>132963</v>
      </c>
      <c r="D82117" t="s">
        <v>38538</v>
      </c>
      <c r="E82117" t="s">
        <v>89071</v>
      </c>
      <c r="F82117" t="s">
        <v>38538</v>
      </c>
      <c r="G82117" t="s">
        <v>38538</v>
      </c>
      <c r="H82117" t="s">
        <v>159299</v>
      </c>
      <c r="I82117">
        <v>760</v>
      </c>
      <c r="J82117">
        <v>602</v>
      </c>
      <c r="L82117">
        <v>0</v>
      </c>
    </row>
    <row r="82118" spans="1:12" x14ac:dyDescent="0.3">
      <c r="A82118" t="s">
        <v>12511</v>
      </c>
      <c r="B82118" t="s">
        <v>148598</v>
      </c>
      <c r="C82118" t="s">
        <v>148599</v>
      </c>
      <c r="D82118" t="s">
        <v>38538</v>
      </c>
      <c r="E82118" t="s">
        <v>63895</v>
      </c>
      <c r="F82118" t="s">
        <v>38538</v>
      </c>
      <c r="G82118" t="s">
        <v>38538</v>
      </c>
      <c r="H82118" t="s">
        <v>157719</v>
      </c>
      <c r="I82118">
        <v>489</v>
      </c>
      <c r="J82118">
        <v>645</v>
      </c>
      <c r="L82118">
        <v>0</v>
      </c>
    </row>
    <row r="82119" spans="1:12" x14ac:dyDescent="0.3">
      <c r="A82119" t="s">
        <v>12525</v>
      </c>
      <c r="B82119" t="s">
        <v>144923</v>
      </c>
      <c r="C82119" t="s">
        <v>144924</v>
      </c>
      <c r="D82119" t="s">
        <v>38538</v>
      </c>
      <c r="E82119" t="s">
        <v>103117</v>
      </c>
      <c r="F82119" t="s">
        <v>38538</v>
      </c>
      <c r="G82119" t="s">
        <v>38538</v>
      </c>
      <c r="H82119" t="s">
        <v>161179</v>
      </c>
      <c r="I82119">
        <v>357</v>
      </c>
      <c r="J82119">
        <v>837</v>
      </c>
      <c r="L82119">
        <v>0</v>
      </c>
    </row>
    <row r="82120" spans="1:12" x14ac:dyDescent="0.3">
      <c r="A82120" t="s">
        <v>12526</v>
      </c>
      <c r="B82120" t="s">
        <v>146402</v>
      </c>
      <c r="C82120" t="s">
        <v>146403</v>
      </c>
      <c r="D82120" t="s">
        <v>38538</v>
      </c>
      <c r="E82120" t="s">
        <v>87506</v>
      </c>
      <c r="F82120" t="s">
        <v>38538</v>
      </c>
      <c r="G82120" t="s">
        <v>38538</v>
      </c>
      <c r="H82120" t="s">
        <v>157082</v>
      </c>
      <c r="I82120">
        <v>409</v>
      </c>
      <c r="J82120">
        <v>568</v>
      </c>
      <c r="L82120">
        <v>0</v>
      </c>
    </row>
    <row r="82121" spans="1:12" x14ac:dyDescent="0.3">
      <c r="A82121" t="s">
        <v>148600</v>
      </c>
      <c r="B82121" t="s">
        <v>42685</v>
      </c>
      <c r="C82121" t="s">
        <v>148601</v>
      </c>
      <c r="D82121" t="s">
        <v>38538</v>
      </c>
      <c r="E82121" t="s">
        <v>47086</v>
      </c>
      <c r="F82121" t="s">
        <v>38538</v>
      </c>
      <c r="G82121" t="s">
        <v>38538</v>
      </c>
      <c r="H82121" t="s">
        <v>158002</v>
      </c>
      <c r="I82121">
        <v>492</v>
      </c>
      <c r="J82121">
        <v>670</v>
      </c>
      <c r="L82121">
        <v>0</v>
      </c>
    </row>
    <row r="82122" spans="1:12" x14ac:dyDescent="0.3">
      <c r="A82122" t="s">
        <v>12578</v>
      </c>
      <c r="B82122" t="s">
        <v>132940</v>
      </c>
      <c r="C82122" t="s">
        <v>132941</v>
      </c>
      <c r="D82122" t="s">
        <v>38538</v>
      </c>
      <c r="E82122" t="s">
        <v>132940</v>
      </c>
      <c r="F82122" t="s">
        <v>38538</v>
      </c>
      <c r="G82122" t="s">
        <v>38538</v>
      </c>
      <c r="H82122" t="s">
        <v>155265</v>
      </c>
      <c r="I82122">
        <v>227</v>
      </c>
      <c r="J82122">
        <v>615</v>
      </c>
      <c r="L82122">
        <v>0</v>
      </c>
    </row>
    <row r="82123" spans="1:12" x14ac:dyDescent="0.3">
      <c r="A82123" t="s">
        <v>12596</v>
      </c>
      <c r="B82123" t="s">
        <v>148083</v>
      </c>
      <c r="C82123" t="s">
        <v>136774</v>
      </c>
      <c r="D82123" t="s">
        <v>38538</v>
      </c>
      <c r="E82123" t="s">
        <v>110890</v>
      </c>
      <c r="F82123" t="s">
        <v>38538</v>
      </c>
      <c r="G82123" t="s">
        <v>38538</v>
      </c>
      <c r="H82123" t="s">
        <v>154895</v>
      </c>
      <c r="I82123">
        <v>565</v>
      </c>
      <c r="J82123">
        <v>879</v>
      </c>
      <c r="L82123">
        <v>0</v>
      </c>
    </row>
    <row r="82124" spans="1:12" x14ac:dyDescent="0.3">
      <c r="A82124" t="s">
        <v>12670</v>
      </c>
      <c r="B82124" t="s">
        <v>144925</v>
      </c>
      <c r="C82124" t="s">
        <v>144926</v>
      </c>
      <c r="D82124" t="s">
        <v>38538</v>
      </c>
      <c r="E82124" t="s">
        <v>144927</v>
      </c>
      <c r="F82124" t="s">
        <v>38538</v>
      </c>
      <c r="G82124" t="s">
        <v>38538</v>
      </c>
      <c r="H82124" t="s">
        <v>161265</v>
      </c>
      <c r="I82124">
        <v>329</v>
      </c>
      <c r="J82124">
        <v>837</v>
      </c>
      <c r="L82124">
        <v>0</v>
      </c>
    </row>
    <row r="82125" spans="1:12" x14ac:dyDescent="0.3">
      <c r="A82125" t="s">
        <v>144928</v>
      </c>
      <c r="B82125" t="s">
        <v>144929</v>
      </c>
      <c r="C82125" t="s">
        <v>144930</v>
      </c>
      <c r="D82125" t="s">
        <v>38538</v>
      </c>
      <c r="E82125" t="s">
        <v>103030</v>
      </c>
      <c r="F82125" t="s">
        <v>38538</v>
      </c>
      <c r="G82125" t="s">
        <v>38538</v>
      </c>
      <c r="H82125" t="s">
        <v>161161</v>
      </c>
      <c r="I82125">
        <v>455</v>
      </c>
      <c r="J82125">
        <v>837</v>
      </c>
      <c r="L82125">
        <v>0</v>
      </c>
    </row>
    <row r="82126" spans="1:12" x14ac:dyDescent="0.3">
      <c r="A82126" t="s">
        <v>12700</v>
      </c>
      <c r="B82126" t="s">
        <v>148084</v>
      </c>
      <c r="C82126" t="s">
        <v>148085</v>
      </c>
      <c r="D82126" t="s">
        <v>38538</v>
      </c>
      <c r="E82126" t="s">
        <v>148084</v>
      </c>
      <c r="F82126" t="s">
        <v>38538</v>
      </c>
      <c r="G82126" t="s">
        <v>38538</v>
      </c>
      <c r="H82126" t="s">
        <v>154966</v>
      </c>
      <c r="I82126">
        <v>541</v>
      </c>
      <c r="J82126">
        <v>379</v>
      </c>
      <c r="L82126">
        <v>0</v>
      </c>
    </row>
    <row r="82127" spans="1:12" x14ac:dyDescent="0.3">
      <c r="A82127" t="s">
        <v>146404</v>
      </c>
      <c r="B82127" t="s">
        <v>146405</v>
      </c>
      <c r="C82127" t="s">
        <v>146406</v>
      </c>
      <c r="D82127" t="s">
        <v>38538</v>
      </c>
      <c r="E82127" t="s">
        <v>85281</v>
      </c>
      <c r="F82127" t="s">
        <v>38538</v>
      </c>
      <c r="G82127" t="s">
        <v>38538</v>
      </c>
      <c r="H82127" t="s">
        <v>156959</v>
      </c>
      <c r="I82127">
        <v>458</v>
      </c>
      <c r="J82127">
        <v>602</v>
      </c>
      <c r="L82127">
        <v>0</v>
      </c>
    </row>
    <row r="82128" spans="1:12" x14ac:dyDescent="0.3">
      <c r="A82128" t="s">
        <v>144030</v>
      </c>
      <c r="B82128" t="s">
        <v>144031</v>
      </c>
      <c r="C82128" t="s">
        <v>144032</v>
      </c>
      <c r="D82128" t="s">
        <v>38538</v>
      </c>
      <c r="E82128" t="s">
        <v>96913</v>
      </c>
      <c r="F82128" t="s">
        <v>38538</v>
      </c>
      <c r="G82128" t="s">
        <v>38538</v>
      </c>
      <c r="H82128" t="s">
        <v>161672</v>
      </c>
      <c r="I82128">
        <v>458</v>
      </c>
      <c r="J82128">
        <v>422</v>
      </c>
      <c r="L82128">
        <v>0</v>
      </c>
    </row>
    <row r="82129" spans="1:12" x14ac:dyDescent="0.3">
      <c r="A82129" t="s">
        <v>12737</v>
      </c>
      <c r="B82129" t="s">
        <v>147672</v>
      </c>
      <c r="C82129" t="s">
        <v>147673</v>
      </c>
      <c r="D82129" t="s">
        <v>38538</v>
      </c>
      <c r="E82129" t="s">
        <v>40432</v>
      </c>
      <c r="F82129" t="s">
        <v>38538</v>
      </c>
      <c r="G82129" t="s">
        <v>38538</v>
      </c>
      <c r="H82129" t="s">
        <v>155182</v>
      </c>
      <c r="I82129">
        <v>686</v>
      </c>
      <c r="J82129">
        <v>1005</v>
      </c>
      <c r="L82129">
        <v>0</v>
      </c>
    </row>
    <row r="82130" spans="1:12" x14ac:dyDescent="0.3">
      <c r="A82130" t="s">
        <v>12741</v>
      </c>
      <c r="B82130" t="s">
        <v>148903</v>
      </c>
      <c r="C82130" t="s">
        <v>38805</v>
      </c>
      <c r="D82130" t="s">
        <v>38538</v>
      </c>
      <c r="E82130" t="s">
        <v>38806</v>
      </c>
      <c r="F82130" t="s">
        <v>38538</v>
      </c>
      <c r="G82130" t="s">
        <v>38538</v>
      </c>
      <c r="H82130" t="s">
        <v>155241</v>
      </c>
      <c r="I82130">
        <v>198</v>
      </c>
      <c r="J82130">
        <v>585</v>
      </c>
      <c r="L82130">
        <v>0</v>
      </c>
    </row>
    <row r="82131" spans="1:12" x14ac:dyDescent="0.3">
      <c r="A82131" t="s">
        <v>150138</v>
      </c>
      <c r="B82131" t="s">
        <v>150139</v>
      </c>
      <c r="C82131" t="s">
        <v>150140</v>
      </c>
      <c r="D82131" t="s">
        <v>38538</v>
      </c>
      <c r="E82131" t="s">
        <v>149549</v>
      </c>
      <c r="F82131" t="s">
        <v>38538</v>
      </c>
      <c r="G82131" t="s">
        <v>38538</v>
      </c>
      <c r="H82131" t="s">
        <v>155546</v>
      </c>
      <c r="I82131">
        <v>324</v>
      </c>
      <c r="J82131">
        <v>585</v>
      </c>
      <c r="L82131">
        <v>0</v>
      </c>
    </row>
    <row r="82132" spans="1:12" x14ac:dyDescent="0.3">
      <c r="A82132" t="s">
        <v>149892</v>
      </c>
      <c r="B82132" t="s">
        <v>149893</v>
      </c>
      <c r="C82132" t="s">
        <v>149894</v>
      </c>
      <c r="D82132" t="s">
        <v>38538</v>
      </c>
      <c r="E82132" t="s">
        <v>80370</v>
      </c>
      <c r="F82132" t="s">
        <v>38538</v>
      </c>
      <c r="G82132" t="s">
        <v>38538</v>
      </c>
      <c r="H82132" t="s">
        <v>156582</v>
      </c>
      <c r="I82132">
        <v>94</v>
      </c>
      <c r="J82132">
        <v>211</v>
      </c>
      <c r="L82132">
        <v>0</v>
      </c>
    </row>
    <row r="82133" spans="1:12" x14ac:dyDescent="0.3">
      <c r="A82133" t="s">
        <v>12751</v>
      </c>
      <c r="B82133" t="s">
        <v>148602</v>
      </c>
      <c r="C82133" t="s">
        <v>148603</v>
      </c>
      <c r="D82133" t="s">
        <v>38538</v>
      </c>
      <c r="E82133" t="s">
        <v>42358</v>
      </c>
      <c r="F82133" t="s">
        <v>38538</v>
      </c>
      <c r="G82133" t="s">
        <v>38538</v>
      </c>
      <c r="H82133" t="s">
        <v>156304</v>
      </c>
      <c r="I82133">
        <v>524</v>
      </c>
      <c r="J82133">
        <v>656</v>
      </c>
      <c r="L82133">
        <v>0</v>
      </c>
    </row>
    <row r="82134" spans="1:12" x14ac:dyDescent="0.3">
      <c r="A82134" t="s">
        <v>12811</v>
      </c>
      <c r="B82134" t="s">
        <v>149536</v>
      </c>
      <c r="C82134" t="s">
        <v>149537</v>
      </c>
      <c r="D82134" t="s">
        <v>38538</v>
      </c>
      <c r="E82134" t="s">
        <v>52751</v>
      </c>
      <c r="F82134" t="s">
        <v>38538</v>
      </c>
      <c r="G82134" t="s">
        <v>38538</v>
      </c>
      <c r="H82134" t="s">
        <v>158171</v>
      </c>
      <c r="I82134">
        <v>413</v>
      </c>
      <c r="J82134">
        <v>1005</v>
      </c>
      <c r="L82134">
        <v>0</v>
      </c>
    </row>
    <row r="82135" spans="1:12" x14ac:dyDescent="0.3">
      <c r="A82135" t="s">
        <v>12815</v>
      </c>
      <c r="B82135" t="s">
        <v>149222</v>
      </c>
      <c r="C82135" t="s">
        <v>149223</v>
      </c>
      <c r="D82135" t="s">
        <v>38538</v>
      </c>
      <c r="E82135" t="s">
        <v>38604</v>
      </c>
      <c r="F82135" t="s">
        <v>38538</v>
      </c>
      <c r="G82135" t="s">
        <v>38538</v>
      </c>
      <c r="H82135" t="s">
        <v>156304</v>
      </c>
      <c r="I82135">
        <v>449</v>
      </c>
      <c r="J82135">
        <v>656</v>
      </c>
      <c r="L82135">
        <v>0</v>
      </c>
    </row>
    <row r="82136" spans="1:12" x14ac:dyDescent="0.3">
      <c r="A82136" t="s">
        <v>144931</v>
      </c>
      <c r="B82136" t="s">
        <v>104818</v>
      </c>
      <c r="C82136" t="s">
        <v>141576</v>
      </c>
      <c r="D82136" t="s">
        <v>38538</v>
      </c>
      <c r="E82136" t="s">
        <v>104864</v>
      </c>
      <c r="F82136" t="s">
        <v>38538</v>
      </c>
      <c r="G82136" t="s">
        <v>38538</v>
      </c>
      <c r="H82136" t="s">
        <v>161349</v>
      </c>
      <c r="I82136">
        <v>596</v>
      </c>
      <c r="J82136">
        <v>187</v>
      </c>
      <c r="L82136">
        <v>0</v>
      </c>
    </row>
    <row r="82137" spans="1:12" x14ac:dyDescent="0.3">
      <c r="A82137" t="s">
        <v>12835</v>
      </c>
      <c r="B82137" t="s">
        <v>149224</v>
      </c>
      <c r="C82137" t="s">
        <v>149225</v>
      </c>
      <c r="D82137" t="s">
        <v>38538</v>
      </c>
      <c r="E82137" t="s">
        <v>39001</v>
      </c>
      <c r="F82137" t="s">
        <v>38538</v>
      </c>
      <c r="G82137" t="s">
        <v>38538</v>
      </c>
      <c r="H82137" t="s">
        <v>157715</v>
      </c>
      <c r="I82137">
        <v>463</v>
      </c>
      <c r="J82137">
        <v>670</v>
      </c>
      <c r="L82137">
        <v>0</v>
      </c>
    </row>
    <row r="82138" spans="1:12" x14ac:dyDescent="0.3">
      <c r="A82138" t="s">
        <v>143558</v>
      </c>
      <c r="B82138" t="s">
        <v>143559</v>
      </c>
      <c r="C82138" t="s">
        <v>143560</v>
      </c>
      <c r="D82138" t="s">
        <v>38538</v>
      </c>
      <c r="E82138" t="s">
        <v>81462</v>
      </c>
      <c r="F82138" t="s">
        <v>38538</v>
      </c>
      <c r="G82138" t="s">
        <v>38538</v>
      </c>
      <c r="H82138" t="s">
        <v>163713</v>
      </c>
      <c r="I82138">
        <v>587</v>
      </c>
      <c r="J82138">
        <v>795</v>
      </c>
      <c r="L82138">
        <v>0</v>
      </c>
    </row>
    <row r="82139" spans="1:12" x14ac:dyDescent="0.3">
      <c r="A82139" t="s">
        <v>146407</v>
      </c>
      <c r="B82139" t="s">
        <v>111787</v>
      </c>
      <c r="C82139" t="s">
        <v>43098</v>
      </c>
      <c r="D82139" t="s">
        <v>38538</v>
      </c>
      <c r="E82139" t="s">
        <v>87430</v>
      </c>
      <c r="F82139" t="s">
        <v>38538</v>
      </c>
      <c r="G82139" t="s">
        <v>38538</v>
      </c>
      <c r="H82139" t="s">
        <v>165298</v>
      </c>
      <c r="I82139">
        <v>616</v>
      </c>
      <c r="J82139">
        <v>635</v>
      </c>
      <c r="L82139">
        <v>0</v>
      </c>
    </row>
    <row r="82140" spans="1:12" x14ac:dyDescent="0.3">
      <c r="A82140" t="s">
        <v>12871</v>
      </c>
      <c r="B82140" t="s">
        <v>149538</v>
      </c>
      <c r="C82140" t="s">
        <v>149539</v>
      </c>
      <c r="D82140" t="s">
        <v>38538</v>
      </c>
      <c r="E82140" t="s">
        <v>149540</v>
      </c>
      <c r="F82140" t="s">
        <v>38538</v>
      </c>
      <c r="G82140" t="s">
        <v>38538</v>
      </c>
      <c r="H82140" t="s">
        <v>157744</v>
      </c>
      <c r="I82140">
        <v>414</v>
      </c>
      <c r="J82140">
        <v>702</v>
      </c>
      <c r="L82140">
        <v>0</v>
      </c>
    </row>
    <row r="82141" spans="1:12" x14ac:dyDescent="0.3">
      <c r="A82141" t="s">
        <v>12879</v>
      </c>
      <c r="B82141" t="s">
        <v>148604</v>
      </c>
      <c r="C82141" t="s">
        <v>148605</v>
      </c>
      <c r="D82141" t="s">
        <v>38538</v>
      </c>
      <c r="E82141" t="s">
        <v>40979</v>
      </c>
      <c r="F82141" t="s">
        <v>38538</v>
      </c>
      <c r="G82141" t="s">
        <v>38538</v>
      </c>
      <c r="H82141" t="s">
        <v>158142</v>
      </c>
      <c r="I82141">
        <v>527</v>
      </c>
      <c r="J82141">
        <v>670</v>
      </c>
      <c r="L82141">
        <v>0</v>
      </c>
    </row>
    <row r="82142" spans="1:12" x14ac:dyDescent="0.3">
      <c r="A82142" t="s">
        <v>12887</v>
      </c>
      <c r="B82142" t="s">
        <v>150143</v>
      </c>
      <c r="C82142" t="s">
        <v>150144</v>
      </c>
      <c r="D82142" t="s">
        <v>38538</v>
      </c>
      <c r="E82142" t="s">
        <v>42358</v>
      </c>
      <c r="F82142" t="s">
        <v>38538</v>
      </c>
      <c r="G82142" t="s">
        <v>38538</v>
      </c>
      <c r="H82142" t="s">
        <v>160469</v>
      </c>
      <c r="I82142">
        <v>346</v>
      </c>
      <c r="J82142">
        <v>656</v>
      </c>
      <c r="L82142">
        <v>0</v>
      </c>
    </row>
    <row r="82143" spans="1:12" x14ac:dyDescent="0.3">
      <c r="A82143" t="s">
        <v>12892</v>
      </c>
      <c r="B82143" t="s">
        <v>143559</v>
      </c>
      <c r="C82143" t="s">
        <v>143560</v>
      </c>
      <c r="D82143" t="s">
        <v>38538</v>
      </c>
      <c r="E82143" t="s">
        <v>47863</v>
      </c>
      <c r="F82143" t="s">
        <v>38538</v>
      </c>
      <c r="G82143" t="s">
        <v>38538</v>
      </c>
      <c r="H82143" t="s">
        <v>159948</v>
      </c>
      <c r="I82143">
        <v>611</v>
      </c>
      <c r="J82143">
        <v>866</v>
      </c>
      <c r="L82143">
        <v>0</v>
      </c>
    </row>
    <row r="82144" spans="1:12" x14ac:dyDescent="0.3">
      <c r="A82144" t="s">
        <v>12902</v>
      </c>
      <c r="B82144" t="s">
        <v>143561</v>
      </c>
      <c r="C82144" t="s">
        <v>143562</v>
      </c>
      <c r="D82144" t="s">
        <v>38538</v>
      </c>
      <c r="E82144" t="s">
        <v>93109</v>
      </c>
      <c r="F82144" t="s">
        <v>38538</v>
      </c>
      <c r="G82144" t="s">
        <v>38538</v>
      </c>
      <c r="H82144" t="s">
        <v>165917</v>
      </c>
      <c r="I82144">
        <v>285</v>
      </c>
      <c r="J82144">
        <v>537</v>
      </c>
      <c r="L82144">
        <v>0</v>
      </c>
    </row>
    <row r="82145" spans="1:12" x14ac:dyDescent="0.3">
      <c r="A82145" t="s">
        <v>148904</v>
      </c>
      <c r="B82145" t="s">
        <v>148905</v>
      </c>
      <c r="C82145" t="s">
        <v>148906</v>
      </c>
      <c r="D82145" t="s">
        <v>38538</v>
      </c>
      <c r="E82145" t="s">
        <v>38806</v>
      </c>
      <c r="F82145" t="s">
        <v>38538</v>
      </c>
      <c r="G82145" t="s">
        <v>38538</v>
      </c>
      <c r="H82145" t="s">
        <v>157578</v>
      </c>
      <c r="I82145">
        <v>202</v>
      </c>
      <c r="J82145">
        <v>585</v>
      </c>
      <c r="L82145">
        <v>0</v>
      </c>
    </row>
    <row r="82146" spans="1:12" x14ac:dyDescent="0.3">
      <c r="A82146" t="s">
        <v>148606</v>
      </c>
      <c r="B82146" t="s">
        <v>148607</v>
      </c>
      <c r="C82146" t="s">
        <v>148608</v>
      </c>
      <c r="D82146" t="s">
        <v>38538</v>
      </c>
      <c r="E82146" t="s">
        <v>148607</v>
      </c>
      <c r="F82146" t="s">
        <v>38538</v>
      </c>
      <c r="G82146" t="s">
        <v>38538</v>
      </c>
      <c r="H82146" t="s">
        <v>155298</v>
      </c>
      <c r="I82146">
        <v>511</v>
      </c>
      <c r="J82146">
        <v>134</v>
      </c>
      <c r="L82146">
        <v>0</v>
      </c>
    </row>
    <row r="82147" spans="1:12" x14ac:dyDescent="0.3">
      <c r="A82147" t="s">
        <v>144932</v>
      </c>
      <c r="B82147" t="s">
        <v>144933</v>
      </c>
      <c r="C82147" t="s">
        <v>144934</v>
      </c>
      <c r="D82147" t="s">
        <v>38538</v>
      </c>
      <c r="E82147" t="s">
        <v>103064</v>
      </c>
      <c r="F82147" t="s">
        <v>38538</v>
      </c>
      <c r="G82147" t="s">
        <v>38538</v>
      </c>
      <c r="H82147" t="s">
        <v>161211</v>
      </c>
      <c r="I82147">
        <v>342</v>
      </c>
      <c r="J82147">
        <v>837</v>
      </c>
      <c r="L82147">
        <v>0</v>
      </c>
    </row>
    <row r="82148" spans="1:12" x14ac:dyDescent="0.3">
      <c r="A82148" t="s">
        <v>12994</v>
      </c>
      <c r="B82148" t="s">
        <v>150147</v>
      </c>
      <c r="C82148" t="s">
        <v>122402</v>
      </c>
      <c r="D82148" t="s">
        <v>38538</v>
      </c>
      <c r="E82148" t="s">
        <v>38776</v>
      </c>
      <c r="F82148" t="s">
        <v>38538</v>
      </c>
      <c r="G82148" t="s">
        <v>38538</v>
      </c>
      <c r="H82148" t="s">
        <v>155159</v>
      </c>
      <c r="I82148">
        <v>339</v>
      </c>
      <c r="J82148">
        <v>656</v>
      </c>
      <c r="L82148">
        <v>0</v>
      </c>
    </row>
    <row r="82149" spans="1:12" x14ac:dyDescent="0.3">
      <c r="A82149" t="s">
        <v>144935</v>
      </c>
      <c r="B82149" t="s">
        <v>144929</v>
      </c>
      <c r="C82149" t="s">
        <v>144930</v>
      </c>
      <c r="D82149" t="s">
        <v>38538</v>
      </c>
      <c r="E82149" t="s">
        <v>103123</v>
      </c>
      <c r="F82149" t="s">
        <v>38538</v>
      </c>
      <c r="G82149" t="s">
        <v>38538</v>
      </c>
      <c r="H82149" t="s">
        <v>161217</v>
      </c>
      <c r="I82149">
        <v>675</v>
      </c>
      <c r="J82149">
        <v>976</v>
      </c>
      <c r="L82149">
        <v>0</v>
      </c>
    </row>
    <row r="82150" spans="1:12" x14ac:dyDescent="0.3">
      <c r="A82150" t="s">
        <v>13038</v>
      </c>
      <c r="B82150" t="s">
        <v>103144</v>
      </c>
      <c r="C82150" t="s">
        <v>103145</v>
      </c>
      <c r="D82150" t="s">
        <v>38538</v>
      </c>
      <c r="E82150" t="s">
        <v>145621</v>
      </c>
      <c r="F82150" t="s">
        <v>38538</v>
      </c>
      <c r="G82150" t="s">
        <v>38538</v>
      </c>
      <c r="H82150" t="s">
        <v>165918</v>
      </c>
      <c r="I82150">
        <v>55</v>
      </c>
      <c r="J82150">
        <v>279</v>
      </c>
      <c r="L82150">
        <v>0</v>
      </c>
    </row>
    <row r="82151" spans="1:12" x14ac:dyDescent="0.3">
      <c r="A82151" t="s">
        <v>13039</v>
      </c>
      <c r="B82151" t="s">
        <v>103145</v>
      </c>
      <c r="C82151" t="s">
        <v>103144</v>
      </c>
      <c r="D82151" t="s">
        <v>38538</v>
      </c>
      <c r="E82151" t="s">
        <v>145621</v>
      </c>
      <c r="F82151" t="s">
        <v>38538</v>
      </c>
      <c r="G82151" t="s">
        <v>38538</v>
      </c>
      <c r="H82151" t="s">
        <v>165919</v>
      </c>
      <c r="I82151">
        <v>34</v>
      </c>
      <c r="J82151">
        <v>279</v>
      </c>
      <c r="L82151">
        <v>0</v>
      </c>
    </row>
    <row r="82152" spans="1:12" x14ac:dyDescent="0.3">
      <c r="A82152" t="s">
        <v>145622</v>
      </c>
      <c r="B82152" t="s">
        <v>103145</v>
      </c>
      <c r="C82152" t="s">
        <v>103144</v>
      </c>
      <c r="D82152" t="s">
        <v>38538</v>
      </c>
      <c r="E82152" t="s">
        <v>103145</v>
      </c>
      <c r="F82152" t="s">
        <v>38538</v>
      </c>
      <c r="G82152" t="s">
        <v>38538</v>
      </c>
      <c r="H82152" t="s">
        <v>162339</v>
      </c>
      <c r="I82152">
        <v>33</v>
      </c>
      <c r="J82152">
        <v>273</v>
      </c>
      <c r="L82152">
        <v>0</v>
      </c>
    </row>
    <row r="82153" spans="1:12" x14ac:dyDescent="0.3">
      <c r="A82153" t="s">
        <v>13040</v>
      </c>
      <c r="B82153" t="s">
        <v>103145</v>
      </c>
      <c r="C82153" t="s">
        <v>103144</v>
      </c>
      <c r="D82153" t="s">
        <v>38538</v>
      </c>
      <c r="E82153" t="s">
        <v>145621</v>
      </c>
      <c r="F82153" t="s">
        <v>38538</v>
      </c>
      <c r="G82153" t="s">
        <v>38538</v>
      </c>
      <c r="H82153" t="s">
        <v>162617</v>
      </c>
      <c r="I82153">
        <v>49</v>
      </c>
      <c r="J82153">
        <v>279</v>
      </c>
      <c r="L82153">
        <v>0</v>
      </c>
    </row>
    <row r="82154" spans="1:12" x14ac:dyDescent="0.3">
      <c r="A82154" t="s">
        <v>13041</v>
      </c>
      <c r="B82154" t="s">
        <v>103145</v>
      </c>
      <c r="C82154" t="s">
        <v>103144</v>
      </c>
      <c r="D82154" t="s">
        <v>38538</v>
      </c>
      <c r="E82154" t="s">
        <v>103145</v>
      </c>
      <c r="F82154" t="s">
        <v>38538</v>
      </c>
      <c r="G82154" t="s">
        <v>38538</v>
      </c>
      <c r="H82154" t="s">
        <v>165919</v>
      </c>
      <c r="I82154">
        <v>27</v>
      </c>
      <c r="J82154">
        <v>195</v>
      </c>
      <c r="L82154">
        <v>0</v>
      </c>
    </row>
    <row r="82155" spans="1:12" x14ac:dyDescent="0.3">
      <c r="A82155" t="s">
        <v>13129</v>
      </c>
      <c r="B82155" t="s">
        <v>148325</v>
      </c>
      <c r="C82155" t="s">
        <v>148326</v>
      </c>
      <c r="D82155" t="s">
        <v>38538</v>
      </c>
      <c r="E82155" t="s">
        <v>73724</v>
      </c>
      <c r="F82155" t="s">
        <v>38538</v>
      </c>
      <c r="G82155" t="s">
        <v>38538</v>
      </c>
      <c r="H82155" t="s">
        <v>154967</v>
      </c>
      <c r="I82155">
        <v>174</v>
      </c>
      <c r="J82155">
        <v>398</v>
      </c>
      <c r="L82155">
        <v>0</v>
      </c>
    </row>
    <row r="82156" spans="1:12" x14ac:dyDescent="0.3">
      <c r="A82156" t="s">
        <v>13137</v>
      </c>
      <c r="B82156" t="s">
        <v>146408</v>
      </c>
      <c r="C82156" t="s">
        <v>146409</v>
      </c>
      <c r="D82156" t="s">
        <v>38538</v>
      </c>
      <c r="E82156" t="s">
        <v>87430</v>
      </c>
      <c r="F82156" t="s">
        <v>38538</v>
      </c>
      <c r="G82156" t="s">
        <v>38538</v>
      </c>
      <c r="H82156" t="s">
        <v>159972</v>
      </c>
      <c r="I82156">
        <v>408</v>
      </c>
      <c r="J82156">
        <v>535</v>
      </c>
      <c r="L82156">
        <v>0</v>
      </c>
    </row>
    <row r="82157" spans="1:12" x14ac:dyDescent="0.3">
      <c r="A82157" t="s">
        <v>146410</v>
      </c>
      <c r="B82157" t="s">
        <v>97716</v>
      </c>
      <c r="C82157" t="s">
        <v>90405</v>
      </c>
      <c r="D82157" t="s">
        <v>38538</v>
      </c>
      <c r="E82157" t="s">
        <v>88011</v>
      </c>
      <c r="F82157" t="s">
        <v>38538</v>
      </c>
      <c r="G82157" t="s">
        <v>38538</v>
      </c>
      <c r="H82157" t="s">
        <v>156884</v>
      </c>
      <c r="I82157">
        <v>622</v>
      </c>
      <c r="J82157">
        <v>635</v>
      </c>
      <c r="L82157">
        <v>0</v>
      </c>
    </row>
    <row r="82158" spans="1:12" x14ac:dyDescent="0.3">
      <c r="A82158" t="s">
        <v>147227</v>
      </c>
      <c r="B82158" t="s">
        <v>90387</v>
      </c>
      <c r="C82158" t="s">
        <v>147228</v>
      </c>
      <c r="D82158" t="s">
        <v>38538</v>
      </c>
      <c r="E82158" t="s">
        <v>47528</v>
      </c>
      <c r="F82158" t="s">
        <v>38538</v>
      </c>
      <c r="G82158" t="s">
        <v>38538</v>
      </c>
      <c r="H82158" t="s">
        <v>160433</v>
      </c>
      <c r="I82158">
        <v>823</v>
      </c>
      <c r="J82158">
        <v>1055</v>
      </c>
      <c r="L82158">
        <v>0</v>
      </c>
    </row>
    <row r="82159" spans="1:12" x14ac:dyDescent="0.3">
      <c r="A82159" t="s">
        <v>13173</v>
      </c>
      <c r="B82159" t="s">
        <v>115627</v>
      </c>
      <c r="C82159" t="s">
        <v>115642</v>
      </c>
      <c r="D82159" t="s">
        <v>38538</v>
      </c>
      <c r="E82159" t="s">
        <v>144936</v>
      </c>
      <c r="F82159" t="s">
        <v>38538</v>
      </c>
      <c r="G82159" t="s">
        <v>38538</v>
      </c>
      <c r="H82159" t="s">
        <v>159687</v>
      </c>
      <c r="I82159">
        <v>499</v>
      </c>
      <c r="J82159">
        <v>164</v>
      </c>
      <c r="L82159">
        <v>0</v>
      </c>
    </row>
    <row r="82160" spans="1:12" x14ac:dyDescent="0.3">
      <c r="A82160" t="s">
        <v>13185</v>
      </c>
      <c r="B82160" t="s">
        <v>139095</v>
      </c>
      <c r="C82160" t="s">
        <v>139094</v>
      </c>
      <c r="D82160" t="s">
        <v>38538</v>
      </c>
      <c r="E82160" t="s">
        <v>50222</v>
      </c>
      <c r="F82160" t="s">
        <v>38538</v>
      </c>
      <c r="G82160" t="s">
        <v>38538</v>
      </c>
      <c r="H82160" t="s">
        <v>155041</v>
      </c>
      <c r="I82160">
        <v>290</v>
      </c>
      <c r="J82160">
        <v>620</v>
      </c>
      <c r="L82160">
        <v>0</v>
      </c>
    </row>
    <row r="82161" spans="1:12" x14ac:dyDescent="0.3">
      <c r="A82161" t="s">
        <v>148086</v>
      </c>
      <c r="B82161" t="s">
        <v>148087</v>
      </c>
      <c r="C82161" t="s">
        <v>148088</v>
      </c>
      <c r="D82161" t="s">
        <v>38538</v>
      </c>
      <c r="E82161" t="s">
        <v>48472</v>
      </c>
      <c r="F82161" t="s">
        <v>38538</v>
      </c>
      <c r="G82161" t="s">
        <v>38538</v>
      </c>
      <c r="H82161" t="s">
        <v>154954</v>
      </c>
      <c r="I82161">
        <v>556</v>
      </c>
      <c r="J82161">
        <v>1215</v>
      </c>
      <c r="L82161">
        <v>0</v>
      </c>
    </row>
    <row r="82162" spans="1:12" x14ac:dyDescent="0.3">
      <c r="A82162" t="s">
        <v>13209</v>
      </c>
      <c r="B82162" t="s">
        <v>147674</v>
      </c>
      <c r="C82162" t="s">
        <v>147675</v>
      </c>
      <c r="D82162" t="s">
        <v>38538</v>
      </c>
      <c r="E82162" t="s">
        <v>55751</v>
      </c>
      <c r="F82162" t="s">
        <v>38538</v>
      </c>
      <c r="G82162" t="s">
        <v>38538</v>
      </c>
      <c r="H82162" t="s">
        <v>154914</v>
      </c>
      <c r="I82162">
        <v>706</v>
      </c>
      <c r="J82162">
        <v>1480</v>
      </c>
      <c r="L82162">
        <v>0</v>
      </c>
    </row>
    <row r="82163" spans="1:12" x14ac:dyDescent="0.3">
      <c r="A82163" t="s">
        <v>150528</v>
      </c>
      <c r="B82163" t="s">
        <v>150529</v>
      </c>
      <c r="C82163" t="s">
        <v>150530</v>
      </c>
      <c r="D82163" t="s">
        <v>38538</v>
      </c>
      <c r="E82163" t="s">
        <v>52222</v>
      </c>
      <c r="F82163" t="s">
        <v>38538</v>
      </c>
      <c r="G82163" t="s">
        <v>38538</v>
      </c>
      <c r="H82163" t="s">
        <v>156714</v>
      </c>
      <c r="I82163">
        <v>277</v>
      </c>
      <c r="J82163">
        <v>379</v>
      </c>
      <c r="L82163">
        <v>0</v>
      </c>
    </row>
    <row r="82164" spans="1:12" x14ac:dyDescent="0.3">
      <c r="A82164" t="s">
        <v>149541</v>
      </c>
      <c r="B82164" t="s">
        <v>127574</v>
      </c>
      <c r="C82164" t="s">
        <v>132225</v>
      </c>
      <c r="D82164" t="s">
        <v>38538</v>
      </c>
      <c r="E82164" t="s">
        <v>38776</v>
      </c>
      <c r="F82164" t="s">
        <v>38538</v>
      </c>
      <c r="G82164" t="s">
        <v>38538</v>
      </c>
      <c r="H82164" t="s">
        <v>158754</v>
      </c>
      <c r="I82164">
        <v>386</v>
      </c>
      <c r="J82164">
        <v>322</v>
      </c>
      <c r="L82164">
        <v>0</v>
      </c>
    </row>
    <row r="82165" spans="1:12" x14ac:dyDescent="0.3">
      <c r="A82165" t="s">
        <v>13234</v>
      </c>
      <c r="B82165" t="s">
        <v>115088</v>
      </c>
      <c r="C82165" t="s">
        <v>144582</v>
      </c>
      <c r="D82165" t="s">
        <v>38538</v>
      </c>
      <c r="E82165" t="s">
        <v>101606</v>
      </c>
      <c r="F82165" t="s">
        <v>38538</v>
      </c>
      <c r="G82165" t="s">
        <v>38538</v>
      </c>
      <c r="H82165" t="s">
        <v>157619</v>
      </c>
      <c r="I82165">
        <v>662</v>
      </c>
      <c r="J82165">
        <v>234</v>
      </c>
      <c r="L82165">
        <v>0</v>
      </c>
    </row>
    <row r="82166" spans="1:12" x14ac:dyDescent="0.3">
      <c r="A82166" t="s">
        <v>143565</v>
      </c>
      <c r="B82166" t="s">
        <v>39812</v>
      </c>
      <c r="C82166" t="s">
        <v>143566</v>
      </c>
      <c r="D82166" t="s">
        <v>38538</v>
      </c>
      <c r="E82166" t="s">
        <v>93072</v>
      </c>
      <c r="F82166" t="s">
        <v>38538</v>
      </c>
      <c r="G82166" t="s">
        <v>38538</v>
      </c>
      <c r="H82166" t="s">
        <v>163713</v>
      </c>
      <c r="I82166">
        <v>383</v>
      </c>
      <c r="J82166">
        <v>795</v>
      </c>
      <c r="L82166">
        <v>0</v>
      </c>
    </row>
    <row r="82167" spans="1:12" x14ac:dyDescent="0.3">
      <c r="A82167" t="s">
        <v>144937</v>
      </c>
      <c r="B82167" t="s">
        <v>133915</v>
      </c>
      <c r="C82167" t="s">
        <v>133916</v>
      </c>
      <c r="D82167" t="s">
        <v>38538</v>
      </c>
      <c r="E82167" t="s">
        <v>104787</v>
      </c>
      <c r="F82167" t="s">
        <v>38538</v>
      </c>
      <c r="G82167" t="s">
        <v>38538</v>
      </c>
      <c r="H82167" t="s">
        <v>161349</v>
      </c>
      <c r="I82167">
        <v>395</v>
      </c>
      <c r="J82167">
        <v>187</v>
      </c>
      <c r="L82167">
        <v>0</v>
      </c>
    </row>
    <row r="82168" spans="1:12" x14ac:dyDescent="0.3">
      <c r="A82168" t="s">
        <v>13299</v>
      </c>
      <c r="B82168" t="s">
        <v>150532</v>
      </c>
      <c r="C82168" t="s">
        <v>140615</v>
      </c>
      <c r="D82168" t="s">
        <v>38538</v>
      </c>
      <c r="E82168" t="s">
        <v>150532</v>
      </c>
      <c r="F82168" t="s">
        <v>38538</v>
      </c>
      <c r="G82168" t="s">
        <v>38538</v>
      </c>
      <c r="H82168" t="s">
        <v>155022</v>
      </c>
      <c r="I82168">
        <v>268</v>
      </c>
      <c r="J82168">
        <v>608</v>
      </c>
      <c r="L82168">
        <v>0</v>
      </c>
    </row>
    <row r="82169" spans="1:12" x14ac:dyDescent="0.3">
      <c r="A82169" t="s">
        <v>13312</v>
      </c>
      <c r="B82169" t="s">
        <v>144939</v>
      </c>
      <c r="C82169" t="s">
        <v>103744</v>
      </c>
      <c r="D82169" t="s">
        <v>38538</v>
      </c>
      <c r="E82169" t="s">
        <v>144939</v>
      </c>
      <c r="F82169" t="s">
        <v>38538</v>
      </c>
      <c r="G82169" t="s">
        <v>38538</v>
      </c>
      <c r="H82169" t="s">
        <v>165920</v>
      </c>
      <c r="I82169">
        <v>51</v>
      </c>
      <c r="J82169">
        <v>139</v>
      </c>
      <c r="L82169">
        <v>0</v>
      </c>
    </row>
    <row r="82170" spans="1:12" x14ac:dyDescent="0.3">
      <c r="A82170" t="s">
        <v>144938</v>
      </c>
      <c r="B82170" t="s">
        <v>144939</v>
      </c>
      <c r="C82170" t="s">
        <v>144940</v>
      </c>
      <c r="D82170" t="s">
        <v>38538</v>
      </c>
      <c r="E82170" t="s">
        <v>144940</v>
      </c>
      <c r="F82170" t="s">
        <v>38538</v>
      </c>
      <c r="G82170" t="s">
        <v>38538</v>
      </c>
      <c r="H82170" t="s">
        <v>161276</v>
      </c>
      <c r="I82170">
        <v>60</v>
      </c>
      <c r="J82170">
        <v>279</v>
      </c>
      <c r="L82170">
        <v>0</v>
      </c>
    </row>
    <row r="82171" spans="1:12" x14ac:dyDescent="0.3">
      <c r="A82171" t="s">
        <v>148327</v>
      </c>
      <c r="B82171" t="s">
        <v>148328</v>
      </c>
      <c r="C82171" t="s">
        <v>148329</v>
      </c>
      <c r="D82171" t="s">
        <v>38538</v>
      </c>
      <c r="E82171" t="s">
        <v>114449</v>
      </c>
      <c r="F82171" t="s">
        <v>38538</v>
      </c>
      <c r="G82171" t="s">
        <v>38538</v>
      </c>
      <c r="H82171" t="s">
        <v>163360</v>
      </c>
      <c r="I82171">
        <v>145</v>
      </c>
      <c r="J82171">
        <v>585</v>
      </c>
      <c r="L82171">
        <v>0</v>
      </c>
    </row>
    <row r="82172" spans="1:12" x14ac:dyDescent="0.3">
      <c r="A82172" t="s">
        <v>13340</v>
      </c>
      <c r="B82172" t="s">
        <v>150148</v>
      </c>
      <c r="C82172" t="s">
        <v>43052</v>
      </c>
      <c r="D82172" t="s">
        <v>38538</v>
      </c>
      <c r="E82172" t="s">
        <v>150148</v>
      </c>
      <c r="F82172" t="s">
        <v>38538</v>
      </c>
      <c r="G82172" t="s">
        <v>38538</v>
      </c>
      <c r="H82172" t="s">
        <v>155041</v>
      </c>
      <c r="I82172">
        <v>343</v>
      </c>
      <c r="J82172">
        <v>623</v>
      </c>
      <c r="L82172">
        <v>0</v>
      </c>
    </row>
    <row r="82173" spans="1:12" x14ac:dyDescent="0.3">
      <c r="A82173" t="s">
        <v>13355</v>
      </c>
      <c r="B82173" t="s">
        <v>133976</v>
      </c>
      <c r="C82173" t="s">
        <v>116091</v>
      </c>
      <c r="D82173" t="s">
        <v>38538</v>
      </c>
      <c r="E82173" t="s">
        <v>38776</v>
      </c>
      <c r="F82173" t="s">
        <v>38538</v>
      </c>
      <c r="G82173" t="s">
        <v>38538</v>
      </c>
      <c r="H82173" t="s">
        <v>165921</v>
      </c>
      <c r="I82173">
        <v>439</v>
      </c>
      <c r="J82173">
        <v>694</v>
      </c>
      <c r="L82173">
        <v>0</v>
      </c>
    </row>
    <row r="82174" spans="1:12" x14ac:dyDescent="0.3">
      <c r="A82174" t="s">
        <v>147229</v>
      </c>
      <c r="B82174" t="s">
        <v>72355</v>
      </c>
      <c r="C82174" t="s">
        <v>147230</v>
      </c>
      <c r="D82174" t="s">
        <v>38538</v>
      </c>
      <c r="E82174" t="s">
        <v>38581</v>
      </c>
      <c r="F82174" t="s">
        <v>38538</v>
      </c>
      <c r="G82174" t="s">
        <v>38538</v>
      </c>
      <c r="H82174" t="s">
        <v>156141</v>
      </c>
      <c r="I82174">
        <v>2212</v>
      </c>
      <c r="J82174">
        <v>1055</v>
      </c>
      <c r="L82174">
        <v>0</v>
      </c>
    </row>
    <row r="82175" spans="1:12" x14ac:dyDescent="0.3">
      <c r="A82175" t="s">
        <v>60522</v>
      </c>
      <c r="B82175" t="s">
        <v>148907</v>
      </c>
      <c r="C82175" t="s">
        <v>135698</v>
      </c>
      <c r="D82175" t="s">
        <v>38538</v>
      </c>
      <c r="E82175" t="s">
        <v>45689</v>
      </c>
      <c r="F82175" t="s">
        <v>38538</v>
      </c>
      <c r="G82175" t="s">
        <v>38538</v>
      </c>
      <c r="H82175" t="s">
        <v>156290</v>
      </c>
      <c r="I82175">
        <v>225</v>
      </c>
      <c r="J82175">
        <v>117</v>
      </c>
      <c r="L82175">
        <v>0</v>
      </c>
    </row>
    <row r="82176" spans="1:12" x14ac:dyDescent="0.3">
      <c r="A82176" t="s">
        <v>143574</v>
      </c>
      <c r="B82176" t="s">
        <v>143575</v>
      </c>
      <c r="C82176" t="s">
        <v>143576</v>
      </c>
      <c r="D82176" t="s">
        <v>38538</v>
      </c>
      <c r="E82176" t="s">
        <v>91947</v>
      </c>
      <c r="F82176" t="s">
        <v>38538</v>
      </c>
      <c r="G82176" t="s">
        <v>38538</v>
      </c>
      <c r="H82176" t="s">
        <v>155553</v>
      </c>
      <c r="I82176">
        <v>323</v>
      </c>
      <c r="J82176">
        <v>268</v>
      </c>
      <c r="L82176">
        <v>0</v>
      </c>
    </row>
    <row r="82177" spans="1:12" x14ac:dyDescent="0.3">
      <c r="A82177" t="s">
        <v>146411</v>
      </c>
      <c r="B82177" t="s">
        <v>133112</v>
      </c>
      <c r="C82177" t="s">
        <v>141374</v>
      </c>
      <c r="D82177" t="s">
        <v>38538</v>
      </c>
      <c r="E82177" t="s">
        <v>87826</v>
      </c>
      <c r="F82177" t="s">
        <v>38538</v>
      </c>
      <c r="G82177" t="s">
        <v>38538</v>
      </c>
      <c r="H82177" t="s">
        <v>157263</v>
      </c>
      <c r="I82177">
        <v>679</v>
      </c>
      <c r="J82177">
        <v>837</v>
      </c>
      <c r="L82177">
        <v>0</v>
      </c>
    </row>
    <row r="82178" spans="1:12" x14ac:dyDescent="0.3">
      <c r="A82178" t="s">
        <v>12508</v>
      </c>
      <c r="B82178" t="s">
        <v>59196</v>
      </c>
      <c r="C82178" t="s">
        <v>141274</v>
      </c>
      <c r="D82178" t="s">
        <v>38538</v>
      </c>
      <c r="E82178" t="s">
        <v>44801</v>
      </c>
      <c r="F82178" t="s">
        <v>38538</v>
      </c>
      <c r="G82178" t="s">
        <v>38538</v>
      </c>
      <c r="H82178" t="s">
        <v>165765</v>
      </c>
      <c r="I82178">
        <v>384</v>
      </c>
      <c r="J82178">
        <v>754</v>
      </c>
      <c r="L82178">
        <v>0</v>
      </c>
    </row>
    <row r="82179" spans="1:12" x14ac:dyDescent="0.3">
      <c r="A82179" t="s">
        <v>13459</v>
      </c>
      <c r="B82179" t="s">
        <v>148089</v>
      </c>
      <c r="C82179" t="s">
        <v>148090</v>
      </c>
      <c r="D82179" t="s">
        <v>38538</v>
      </c>
      <c r="E82179" t="s">
        <v>49656</v>
      </c>
      <c r="F82179" t="s">
        <v>38538</v>
      </c>
      <c r="G82179" t="s">
        <v>38538</v>
      </c>
      <c r="H82179" t="s">
        <v>154892</v>
      </c>
      <c r="I82179">
        <v>552</v>
      </c>
      <c r="J82179">
        <v>1005</v>
      </c>
      <c r="L82179">
        <v>0</v>
      </c>
    </row>
    <row r="82180" spans="1:12" x14ac:dyDescent="0.3">
      <c r="A82180" t="s">
        <v>148908</v>
      </c>
      <c r="B82180" t="s">
        <v>148909</v>
      </c>
      <c r="C82180" t="s">
        <v>148910</v>
      </c>
      <c r="D82180" t="s">
        <v>38538</v>
      </c>
      <c r="E82180" t="s">
        <v>148911</v>
      </c>
      <c r="F82180" t="s">
        <v>38538</v>
      </c>
      <c r="G82180" t="s">
        <v>38538</v>
      </c>
      <c r="H82180" t="s">
        <v>158106</v>
      </c>
      <c r="I82180">
        <v>192</v>
      </c>
      <c r="J82180">
        <v>379</v>
      </c>
      <c r="L82180">
        <v>0</v>
      </c>
    </row>
    <row r="82181" spans="1:12" x14ac:dyDescent="0.3">
      <c r="A82181" t="s">
        <v>149228</v>
      </c>
      <c r="B82181" t="s">
        <v>149229</v>
      </c>
      <c r="C82181" t="s">
        <v>149230</v>
      </c>
      <c r="D82181" t="s">
        <v>38538</v>
      </c>
      <c r="E82181" t="s">
        <v>45368</v>
      </c>
      <c r="F82181" t="s">
        <v>38538</v>
      </c>
      <c r="G82181" t="s">
        <v>38538</v>
      </c>
      <c r="H82181" t="s">
        <v>157499</v>
      </c>
      <c r="I82181">
        <v>438</v>
      </c>
      <c r="J82181">
        <v>702</v>
      </c>
      <c r="L82181">
        <v>0</v>
      </c>
    </row>
    <row r="82182" spans="1:12" x14ac:dyDescent="0.3">
      <c r="A82182" t="s">
        <v>149544</v>
      </c>
      <c r="B82182" t="s">
        <v>149545</v>
      </c>
      <c r="C82182" t="s">
        <v>149546</v>
      </c>
      <c r="D82182" t="s">
        <v>38538</v>
      </c>
      <c r="E82182" t="s">
        <v>66591</v>
      </c>
      <c r="F82182" t="s">
        <v>38538</v>
      </c>
      <c r="G82182" t="s">
        <v>38538</v>
      </c>
      <c r="H82182" t="s">
        <v>157560</v>
      </c>
      <c r="I82182">
        <v>385</v>
      </c>
      <c r="J82182">
        <v>645</v>
      </c>
      <c r="L82182">
        <v>0</v>
      </c>
    </row>
    <row r="82183" spans="1:12" x14ac:dyDescent="0.3">
      <c r="A82183" t="s">
        <v>148912</v>
      </c>
      <c r="B82183" t="s">
        <v>141432</v>
      </c>
      <c r="C82183" t="s">
        <v>142708</v>
      </c>
      <c r="D82183" t="s">
        <v>38538</v>
      </c>
      <c r="E82183" t="s">
        <v>41132</v>
      </c>
      <c r="F82183" t="s">
        <v>38538</v>
      </c>
      <c r="G82183" t="s">
        <v>38538</v>
      </c>
      <c r="H82183" t="s">
        <v>155551</v>
      </c>
      <c r="I82183">
        <v>219</v>
      </c>
      <c r="J82183">
        <v>74</v>
      </c>
      <c r="L82183">
        <v>0</v>
      </c>
    </row>
    <row r="82184" spans="1:12" x14ac:dyDescent="0.3">
      <c r="A82184" t="s">
        <v>150149</v>
      </c>
      <c r="B82184" t="s">
        <v>90858</v>
      </c>
      <c r="C82184" t="s">
        <v>150150</v>
      </c>
      <c r="D82184" t="s">
        <v>38538</v>
      </c>
      <c r="E82184" t="s">
        <v>43133</v>
      </c>
      <c r="F82184" t="s">
        <v>38538</v>
      </c>
      <c r="G82184" t="s">
        <v>38538</v>
      </c>
      <c r="H82184" t="s">
        <v>165922</v>
      </c>
      <c r="I82184">
        <v>333</v>
      </c>
      <c r="J82184">
        <v>134</v>
      </c>
      <c r="L82184">
        <v>0</v>
      </c>
    </row>
    <row r="82185" spans="1:12" x14ac:dyDescent="0.3">
      <c r="A82185" t="s">
        <v>143577</v>
      </c>
      <c r="B82185" t="s">
        <v>90123</v>
      </c>
      <c r="C82185" t="s">
        <v>92629</v>
      </c>
      <c r="D82185" t="s">
        <v>38538</v>
      </c>
      <c r="E82185" t="s">
        <v>91950</v>
      </c>
      <c r="F82185" t="s">
        <v>38538</v>
      </c>
      <c r="G82185" t="s">
        <v>38538</v>
      </c>
      <c r="H82185" t="s">
        <v>164205</v>
      </c>
      <c r="I82185">
        <v>832</v>
      </c>
      <c r="J82185">
        <v>460</v>
      </c>
      <c r="L82185">
        <v>0</v>
      </c>
    </row>
    <row r="82186" spans="1:12" x14ac:dyDescent="0.3">
      <c r="A82186" t="s">
        <v>147870</v>
      </c>
      <c r="B82186" t="s">
        <v>147871</v>
      </c>
      <c r="C82186" t="s">
        <v>147872</v>
      </c>
      <c r="D82186" t="s">
        <v>38538</v>
      </c>
      <c r="E82186" t="s">
        <v>44050</v>
      </c>
      <c r="F82186" t="s">
        <v>38538</v>
      </c>
      <c r="G82186" t="s">
        <v>38538</v>
      </c>
      <c r="H82186" t="s">
        <v>159945</v>
      </c>
      <c r="I82186">
        <v>654</v>
      </c>
      <c r="J82186">
        <v>1005</v>
      </c>
      <c r="L82186">
        <v>0</v>
      </c>
    </row>
    <row r="82187" spans="1:12" x14ac:dyDescent="0.3">
      <c r="A82187" t="s">
        <v>13516</v>
      </c>
      <c r="B82187" t="s">
        <v>148913</v>
      </c>
      <c r="C82187" t="s">
        <v>148914</v>
      </c>
      <c r="D82187" t="s">
        <v>38538</v>
      </c>
      <c r="E82187" t="s">
        <v>148914</v>
      </c>
      <c r="F82187" t="s">
        <v>38538</v>
      </c>
      <c r="G82187" t="s">
        <v>38538</v>
      </c>
      <c r="H82187" t="s">
        <v>163476</v>
      </c>
      <c r="I82187">
        <v>185</v>
      </c>
      <c r="J82187">
        <v>398</v>
      </c>
      <c r="L82187">
        <v>0</v>
      </c>
    </row>
    <row r="82188" spans="1:12" x14ac:dyDescent="0.3">
      <c r="A82188" t="s">
        <v>13520</v>
      </c>
      <c r="B82188" t="s">
        <v>149547</v>
      </c>
      <c r="C82188" t="s">
        <v>149548</v>
      </c>
      <c r="D82188" t="s">
        <v>38538</v>
      </c>
      <c r="E82188" t="s">
        <v>149549</v>
      </c>
      <c r="F82188" t="s">
        <v>38538</v>
      </c>
      <c r="G82188" t="s">
        <v>38538</v>
      </c>
      <c r="H82188" t="s">
        <v>155546</v>
      </c>
      <c r="I82188">
        <v>367</v>
      </c>
      <c r="J82188">
        <v>585</v>
      </c>
      <c r="L82188">
        <v>0</v>
      </c>
    </row>
    <row r="82189" spans="1:12" x14ac:dyDescent="0.3">
      <c r="A82189" t="s">
        <v>13521</v>
      </c>
      <c r="B82189" t="s">
        <v>45440</v>
      </c>
      <c r="C82189" t="s">
        <v>138136</v>
      </c>
      <c r="D82189" t="s">
        <v>38538</v>
      </c>
      <c r="E82189" t="s">
        <v>40826</v>
      </c>
      <c r="F82189" t="s">
        <v>38538</v>
      </c>
      <c r="G82189" t="s">
        <v>38538</v>
      </c>
      <c r="H82189" t="s">
        <v>154876</v>
      </c>
      <c r="I82189">
        <v>422</v>
      </c>
      <c r="J82189">
        <v>670</v>
      </c>
      <c r="L82189">
        <v>0</v>
      </c>
    </row>
    <row r="82190" spans="1:12" x14ac:dyDescent="0.3">
      <c r="A82190" t="s">
        <v>141248</v>
      </c>
      <c r="B82190" t="s">
        <v>141249</v>
      </c>
      <c r="C82190" t="s">
        <v>141250</v>
      </c>
      <c r="D82190" t="s">
        <v>38538</v>
      </c>
      <c r="E82190" t="s">
        <v>83184</v>
      </c>
      <c r="F82190" t="s">
        <v>38538</v>
      </c>
      <c r="G82190" t="s">
        <v>38538</v>
      </c>
      <c r="H82190" t="s">
        <v>158951</v>
      </c>
      <c r="I82190">
        <v>293</v>
      </c>
      <c r="J82190">
        <v>602</v>
      </c>
      <c r="L82190">
        <v>0</v>
      </c>
    </row>
    <row r="82191" spans="1:12" x14ac:dyDescent="0.3">
      <c r="A82191" t="s">
        <v>147873</v>
      </c>
      <c r="B82191" t="s">
        <v>133113</v>
      </c>
      <c r="C82191" t="s">
        <v>147874</v>
      </c>
      <c r="D82191" t="s">
        <v>38538</v>
      </c>
      <c r="E82191" t="s">
        <v>147119</v>
      </c>
      <c r="F82191" t="s">
        <v>38538</v>
      </c>
      <c r="G82191" t="s">
        <v>38538</v>
      </c>
      <c r="H82191" t="s">
        <v>155131</v>
      </c>
      <c r="I82191">
        <v>617</v>
      </c>
      <c r="J82191">
        <v>938</v>
      </c>
      <c r="L82191">
        <v>0</v>
      </c>
    </row>
    <row r="82192" spans="1:12" x14ac:dyDescent="0.3">
      <c r="A82192" t="s">
        <v>147875</v>
      </c>
      <c r="B82192" t="s">
        <v>147876</v>
      </c>
      <c r="C82192" t="s">
        <v>140480</v>
      </c>
      <c r="D82192" t="s">
        <v>38538</v>
      </c>
      <c r="E82192" t="s">
        <v>39322</v>
      </c>
      <c r="F82192" t="s">
        <v>38538</v>
      </c>
      <c r="G82192" t="s">
        <v>38538</v>
      </c>
      <c r="H82192" t="s">
        <v>157907</v>
      </c>
      <c r="I82192">
        <v>602</v>
      </c>
      <c r="J82192">
        <v>938</v>
      </c>
      <c r="L82192">
        <v>0</v>
      </c>
    </row>
    <row r="82193" spans="1:12" x14ac:dyDescent="0.3">
      <c r="A82193" t="s">
        <v>13533</v>
      </c>
      <c r="B82193" t="s">
        <v>148330</v>
      </c>
      <c r="C82193" t="s">
        <v>148331</v>
      </c>
      <c r="D82193" t="s">
        <v>38538</v>
      </c>
      <c r="E82193" t="s">
        <v>45193</v>
      </c>
      <c r="F82193" t="s">
        <v>38538</v>
      </c>
      <c r="G82193" t="s">
        <v>38538</v>
      </c>
      <c r="H82193" t="s">
        <v>165484</v>
      </c>
      <c r="I82193">
        <v>173</v>
      </c>
      <c r="J82193">
        <v>417</v>
      </c>
      <c r="L82193">
        <v>0</v>
      </c>
    </row>
    <row r="82194" spans="1:12" x14ac:dyDescent="0.3">
      <c r="A82194" t="s">
        <v>13542</v>
      </c>
      <c r="B82194" t="s">
        <v>146412</v>
      </c>
      <c r="C82194" t="s">
        <v>88046</v>
      </c>
      <c r="D82194" t="s">
        <v>38538</v>
      </c>
      <c r="E82194" t="s">
        <v>86469</v>
      </c>
      <c r="F82194" t="s">
        <v>38538</v>
      </c>
      <c r="G82194" t="s">
        <v>38538</v>
      </c>
      <c r="H82194" t="s">
        <v>156627</v>
      </c>
      <c r="I82194">
        <v>580</v>
      </c>
      <c r="J82194">
        <v>736</v>
      </c>
      <c r="L82194">
        <v>0</v>
      </c>
    </row>
    <row r="82195" spans="1:12" x14ac:dyDescent="0.3">
      <c r="A82195" t="s">
        <v>144318</v>
      </c>
      <c r="B82195" t="s">
        <v>88310</v>
      </c>
      <c r="C82195" t="s">
        <v>138790</v>
      </c>
      <c r="D82195" t="s">
        <v>38538</v>
      </c>
      <c r="E82195" t="s">
        <v>99141</v>
      </c>
      <c r="F82195" t="s">
        <v>38538</v>
      </c>
      <c r="G82195" t="s">
        <v>38538</v>
      </c>
      <c r="H82195" t="s">
        <v>163895</v>
      </c>
      <c r="I82195">
        <v>643</v>
      </c>
      <c r="J82195">
        <v>793</v>
      </c>
      <c r="L82195">
        <v>0</v>
      </c>
    </row>
    <row r="82196" spans="1:12" x14ac:dyDescent="0.3">
      <c r="A82196" t="s">
        <v>13547</v>
      </c>
      <c r="B82196" t="s">
        <v>149895</v>
      </c>
      <c r="C82196" t="s">
        <v>149896</v>
      </c>
      <c r="D82196" t="s">
        <v>38538</v>
      </c>
      <c r="E82196" t="s">
        <v>43516</v>
      </c>
      <c r="F82196" t="s">
        <v>38538</v>
      </c>
      <c r="G82196" t="s">
        <v>38538</v>
      </c>
      <c r="H82196" t="s">
        <v>156438</v>
      </c>
      <c r="I82196">
        <v>93</v>
      </c>
      <c r="J82196">
        <v>349</v>
      </c>
      <c r="L82196">
        <v>0</v>
      </c>
    </row>
    <row r="82197" spans="1:12" x14ac:dyDescent="0.3">
      <c r="A82197" t="s">
        <v>150151</v>
      </c>
      <c r="B82197" t="s">
        <v>150152</v>
      </c>
      <c r="C82197" t="s">
        <v>150153</v>
      </c>
      <c r="D82197" t="s">
        <v>38538</v>
      </c>
      <c r="E82197" t="s">
        <v>150154</v>
      </c>
      <c r="F82197" t="s">
        <v>38538</v>
      </c>
      <c r="G82197" t="s">
        <v>38538</v>
      </c>
      <c r="H82197" t="s">
        <v>163843</v>
      </c>
      <c r="I82197">
        <v>310</v>
      </c>
      <c r="J82197">
        <v>151</v>
      </c>
      <c r="L82197">
        <v>0</v>
      </c>
    </row>
    <row r="82198" spans="1:12" x14ac:dyDescent="0.3">
      <c r="A82198" t="s">
        <v>149550</v>
      </c>
      <c r="B82198" t="s">
        <v>47320</v>
      </c>
      <c r="C82198" t="s">
        <v>149551</v>
      </c>
      <c r="D82198" t="s">
        <v>38538</v>
      </c>
      <c r="E82198" t="s">
        <v>47320</v>
      </c>
      <c r="F82198" t="s">
        <v>38538</v>
      </c>
      <c r="G82198" t="s">
        <v>38538</v>
      </c>
      <c r="H82198" t="s">
        <v>155533</v>
      </c>
      <c r="I82198">
        <v>407</v>
      </c>
      <c r="J82198">
        <v>656</v>
      </c>
      <c r="L82198">
        <v>0</v>
      </c>
    </row>
    <row r="82199" spans="1:12" x14ac:dyDescent="0.3">
      <c r="A82199" t="s">
        <v>13614</v>
      </c>
      <c r="B82199" t="s">
        <v>146413</v>
      </c>
      <c r="C82199" t="s">
        <v>146414</v>
      </c>
      <c r="D82199" t="s">
        <v>38538</v>
      </c>
      <c r="E82199" t="s">
        <v>90364</v>
      </c>
      <c r="F82199" t="s">
        <v>38538</v>
      </c>
      <c r="G82199" t="s">
        <v>38538</v>
      </c>
      <c r="H82199" t="s">
        <v>157302</v>
      </c>
      <c r="I82199">
        <v>387</v>
      </c>
      <c r="J82199">
        <v>568</v>
      </c>
      <c r="L82199">
        <v>0</v>
      </c>
    </row>
    <row r="82200" spans="1:12" x14ac:dyDescent="0.3">
      <c r="A82200" t="s">
        <v>13627</v>
      </c>
      <c r="B82200" t="s">
        <v>149552</v>
      </c>
      <c r="C82200" t="s">
        <v>68799</v>
      </c>
      <c r="D82200" t="s">
        <v>38538</v>
      </c>
      <c r="E82200" t="s">
        <v>43597</v>
      </c>
      <c r="F82200" t="s">
        <v>38538</v>
      </c>
      <c r="G82200" t="s">
        <v>38538</v>
      </c>
      <c r="H82200" t="s">
        <v>155481</v>
      </c>
      <c r="I82200">
        <v>405</v>
      </c>
      <c r="J82200">
        <v>812</v>
      </c>
      <c r="L82200">
        <v>0</v>
      </c>
    </row>
    <row r="82201" spans="1:12" x14ac:dyDescent="0.3">
      <c r="A82201" t="s">
        <v>143578</v>
      </c>
      <c r="B82201" t="s">
        <v>143579</v>
      </c>
      <c r="C82201" t="s">
        <v>143580</v>
      </c>
      <c r="D82201" t="s">
        <v>38538</v>
      </c>
      <c r="E82201" t="s">
        <v>143581</v>
      </c>
      <c r="F82201" t="s">
        <v>38538</v>
      </c>
      <c r="G82201" t="s">
        <v>38538</v>
      </c>
      <c r="H82201" t="s">
        <v>158782</v>
      </c>
      <c r="I82201">
        <v>426</v>
      </c>
      <c r="J82201">
        <v>691</v>
      </c>
      <c r="L82201">
        <v>0</v>
      </c>
    </row>
    <row r="82202" spans="1:12" x14ac:dyDescent="0.3">
      <c r="A82202" t="s">
        <v>149553</v>
      </c>
      <c r="B82202" t="s">
        <v>149554</v>
      </c>
      <c r="C82202" t="s">
        <v>149555</v>
      </c>
      <c r="D82202" t="s">
        <v>38538</v>
      </c>
      <c r="E82202" t="s">
        <v>67839</v>
      </c>
      <c r="F82202" t="s">
        <v>38538</v>
      </c>
      <c r="G82202" t="s">
        <v>38538</v>
      </c>
      <c r="H82202" t="s">
        <v>155079</v>
      </c>
      <c r="I82202">
        <v>364</v>
      </c>
      <c r="J82202">
        <v>569</v>
      </c>
      <c r="L82202">
        <v>0</v>
      </c>
    </row>
    <row r="82203" spans="1:12" x14ac:dyDescent="0.3">
      <c r="A82203" t="s">
        <v>13677</v>
      </c>
      <c r="B82203" t="s">
        <v>150155</v>
      </c>
      <c r="C82203" t="s">
        <v>150156</v>
      </c>
      <c r="D82203" t="s">
        <v>38538</v>
      </c>
      <c r="E82203" t="s">
        <v>38772</v>
      </c>
      <c r="F82203" t="s">
        <v>38538</v>
      </c>
      <c r="G82203" t="s">
        <v>38538</v>
      </c>
      <c r="H82203" t="s">
        <v>157528</v>
      </c>
      <c r="I82203">
        <v>321</v>
      </c>
      <c r="J82203">
        <v>656</v>
      </c>
      <c r="L82203">
        <v>0</v>
      </c>
    </row>
    <row r="82204" spans="1:12" x14ac:dyDescent="0.3">
      <c r="A82204" t="s">
        <v>13679</v>
      </c>
      <c r="B82204" t="s">
        <v>150543</v>
      </c>
      <c r="C82204" t="s">
        <v>150544</v>
      </c>
      <c r="D82204" t="s">
        <v>38538</v>
      </c>
      <c r="E82204" t="s">
        <v>38739</v>
      </c>
      <c r="F82204" t="s">
        <v>38538</v>
      </c>
      <c r="G82204" t="s">
        <v>38538</v>
      </c>
      <c r="H82204" t="s">
        <v>159346</v>
      </c>
      <c r="I82204">
        <v>263</v>
      </c>
      <c r="J82204">
        <v>609</v>
      </c>
      <c r="L82204">
        <v>0</v>
      </c>
    </row>
    <row r="82205" spans="1:12" x14ac:dyDescent="0.3">
      <c r="A82205" t="s">
        <v>13686</v>
      </c>
      <c r="B82205" t="s">
        <v>141450</v>
      </c>
      <c r="C82205" t="s">
        <v>141449</v>
      </c>
      <c r="D82205" t="s">
        <v>38538</v>
      </c>
      <c r="E82205" t="s">
        <v>39048</v>
      </c>
      <c r="F82205" t="s">
        <v>38538</v>
      </c>
      <c r="G82205" t="s">
        <v>38538</v>
      </c>
      <c r="H82205" t="s">
        <v>164342</v>
      </c>
      <c r="I82205">
        <v>443</v>
      </c>
      <c r="J82205">
        <v>1238</v>
      </c>
      <c r="L82205">
        <v>0</v>
      </c>
    </row>
    <row r="82206" spans="1:12" x14ac:dyDescent="0.3">
      <c r="A82206" t="s">
        <v>150545</v>
      </c>
      <c r="B82206" t="s">
        <v>142298</v>
      </c>
      <c r="C82206" t="s">
        <v>142299</v>
      </c>
      <c r="D82206" t="s">
        <v>38538</v>
      </c>
      <c r="E82206" t="s">
        <v>42120</v>
      </c>
      <c r="F82206" t="s">
        <v>38538</v>
      </c>
      <c r="G82206" t="s">
        <v>38538</v>
      </c>
      <c r="H82206" t="s">
        <v>156412</v>
      </c>
      <c r="I82206">
        <v>242</v>
      </c>
      <c r="J82206">
        <v>502</v>
      </c>
      <c r="L82206">
        <v>0</v>
      </c>
    </row>
    <row r="82207" spans="1:12" x14ac:dyDescent="0.3">
      <c r="A82207" t="s">
        <v>13696</v>
      </c>
      <c r="B82207" t="s">
        <v>149239</v>
      </c>
      <c r="C82207" t="s">
        <v>149240</v>
      </c>
      <c r="D82207" t="s">
        <v>38538</v>
      </c>
      <c r="E82207" t="s">
        <v>149239</v>
      </c>
      <c r="F82207" t="s">
        <v>38538</v>
      </c>
      <c r="G82207" t="s">
        <v>38538</v>
      </c>
      <c r="H82207" t="s">
        <v>155520</v>
      </c>
      <c r="I82207">
        <v>428</v>
      </c>
      <c r="J82207">
        <v>134</v>
      </c>
      <c r="L82207">
        <v>0</v>
      </c>
    </row>
    <row r="82208" spans="1:12" x14ac:dyDescent="0.3">
      <c r="A82208" t="s">
        <v>149556</v>
      </c>
      <c r="B82208" t="s">
        <v>149557</v>
      </c>
      <c r="C82208" t="s">
        <v>149558</v>
      </c>
      <c r="D82208" t="s">
        <v>38538</v>
      </c>
      <c r="E82208" t="s">
        <v>41576</v>
      </c>
      <c r="F82208" t="s">
        <v>38538</v>
      </c>
      <c r="G82208" t="s">
        <v>38538</v>
      </c>
      <c r="H82208" t="s">
        <v>156559</v>
      </c>
      <c r="I82208">
        <v>419</v>
      </c>
      <c r="J82208">
        <v>615</v>
      </c>
      <c r="L82208">
        <v>0</v>
      </c>
    </row>
    <row r="82209" spans="1:12" x14ac:dyDescent="0.3">
      <c r="A82209" t="s">
        <v>13756</v>
      </c>
      <c r="B82209" t="s">
        <v>133288</v>
      </c>
      <c r="C82209" t="s">
        <v>149559</v>
      </c>
      <c r="D82209" t="s">
        <v>38538</v>
      </c>
      <c r="E82209" t="s">
        <v>47863</v>
      </c>
      <c r="F82209" t="s">
        <v>38538</v>
      </c>
      <c r="G82209" t="s">
        <v>38538</v>
      </c>
      <c r="H82209" t="s">
        <v>161316</v>
      </c>
      <c r="I82209">
        <v>374</v>
      </c>
      <c r="J82209">
        <v>670</v>
      </c>
      <c r="L82209">
        <v>0</v>
      </c>
    </row>
    <row r="82210" spans="1:12" x14ac:dyDescent="0.3">
      <c r="A82210" t="s">
        <v>149560</v>
      </c>
      <c r="B82210" t="s">
        <v>149561</v>
      </c>
      <c r="C82210" t="s">
        <v>149562</v>
      </c>
      <c r="D82210" t="s">
        <v>38538</v>
      </c>
      <c r="E82210" t="s">
        <v>40826</v>
      </c>
      <c r="F82210" t="s">
        <v>38538</v>
      </c>
      <c r="G82210" t="s">
        <v>38538</v>
      </c>
      <c r="H82210" t="s">
        <v>155088</v>
      </c>
      <c r="I82210">
        <v>398</v>
      </c>
      <c r="J82210">
        <v>844</v>
      </c>
      <c r="L82210">
        <v>0</v>
      </c>
    </row>
    <row r="82211" spans="1:12" x14ac:dyDescent="0.3">
      <c r="A82211" t="s">
        <v>13763</v>
      </c>
      <c r="B82211" t="s">
        <v>141271</v>
      </c>
      <c r="C82211" t="s">
        <v>59196</v>
      </c>
      <c r="D82211" t="s">
        <v>38538</v>
      </c>
      <c r="E82211" t="s">
        <v>127310</v>
      </c>
      <c r="F82211" t="s">
        <v>38538</v>
      </c>
      <c r="G82211" t="s">
        <v>38538</v>
      </c>
      <c r="H82211" t="s">
        <v>164687</v>
      </c>
      <c r="I82211">
        <v>360</v>
      </c>
      <c r="J82211">
        <v>751</v>
      </c>
      <c r="L82211">
        <v>0</v>
      </c>
    </row>
    <row r="82212" spans="1:12" x14ac:dyDescent="0.3">
      <c r="A82212" t="s">
        <v>150157</v>
      </c>
      <c r="B82212" t="s">
        <v>150158</v>
      </c>
      <c r="C82212" t="s">
        <v>150159</v>
      </c>
      <c r="D82212" t="s">
        <v>38538</v>
      </c>
      <c r="E82212" t="s">
        <v>38865</v>
      </c>
      <c r="F82212" t="s">
        <v>38538</v>
      </c>
      <c r="G82212" t="s">
        <v>38538</v>
      </c>
      <c r="H82212" t="s">
        <v>155364</v>
      </c>
      <c r="I82212">
        <v>329</v>
      </c>
      <c r="J82212">
        <v>837</v>
      </c>
      <c r="L82212">
        <v>0</v>
      </c>
    </row>
    <row r="82213" spans="1:12" x14ac:dyDescent="0.3">
      <c r="A82213" t="s">
        <v>150160</v>
      </c>
      <c r="B82213" t="s">
        <v>138022</v>
      </c>
      <c r="C82213" t="s">
        <v>150161</v>
      </c>
      <c r="D82213" t="s">
        <v>38538</v>
      </c>
      <c r="E82213" t="s">
        <v>38896</v>
      </c>
      <c r="F82213" t="s">
        <v>38538</v>
      </c>
      <c r="G82213" t="s">
        <v>38538</v>
      </c>
      <c r="H82213" t="s">
        <v>155019</v>
      </c>
      <c r="I82213">
        <v>352</v>
      </c>
      <c r="J82213">
        <v>702</v>
      </c>
      <c r="L82213">
        <v>0</v>
      </c>
    </row>
    <row r="82214" spans="1:12" x14ac:dyDescent="0.3">
      <c r="A82214" t="s">
        <v>149563</v>
      </c>
      <c r="B82214" t="s">
        <v>63821</v>
      </c>
      <c r="C82214" t="s">
        <v>149564</v>
      </c>
      <c r="D82214" t="s">
        <v>38538</v>
      </c>
      <c r="E82214" t="s">
        <v>44050</v>
      </c>
      <c r="F82214" t="s">
        <v>38538</v>
      </c>
      <c r="G82214" t="s">
        <v>38538</v>
      </c>
      <c r="H82214" t="s">
        <v>161716</v>
      </c>
      <c r="I82214">
        <v>385</v>
      </c>
      <c r="J82214">
        <v>670</v>
      </c>
      <c r="L82214">
        <v>0</v>
      </c>
    </row>
    <row r="82215" spans="1:12" x14ac:dyDescent="0.3">
      <c r="A82215" t="s">
        <v>13782</v>
      </c>
      <c r="B82215" t="s">
        <v>63729</v>
      </c>
      <c r="C82215" t="s">
        <v>148920</v>
      </c>
      <c r="D82215" t="s">
        <v>38538</v>
      </c>
      <c r="E82215" t="s">
        <v>50502</v>
      </c>
      <c r="F82215" t="s">
        <v>38538</v>
      </c>
      <c r="G82215" t="s">
        <v>38538</v>
      </c>
      <c r="H82215" t="s">
        <v>157722</v>
      </c>
      <c r="I82215">
        <v>205</v>
      </c>
      <c r="J82215">
        <v>1172</v>
      </c>
      <c r="L82215">
        <v>0</v>
      </c>
    </row>
    <row r="82216" spans="1:12" x14ac:dyDescent="0.3">
      <c r="A82216" t="s">
        <v>13804</v>
      </c>
      <c r="B82216" t="s">
        <v>150166</v>
      </c>
      <c r="C82216" t="s">
        <v>150167</v>
      </c>
      <c r="D82216" t="s">
        <v>38538</v>
      </c>
      <c r="E82216" t="s">
        <v>150167</v>
      </c>
      <c r="F82216" t="s">
        <v>38538</v>
      </c>
      <c r="G82216" t="s">
        <v>38538</v>
      </c>
      <c r="H82216" t="s">
        <v>156873</v>
      </c>
      <c r="I82216">
        <v>325</v>
      </c>
      <c r="J82216">
        <v>585</v>
      </c>
      <c r="L82216">
        <v>0</v>
      </c>
    </row>
    <row r="82217" spans="1:12" x14ac:dyDescent="0.3">
      <c r="A82217" t="s">
        <v>13816</v>
      </c>
      <c r="B82217" t="s">
        <v>149241</v>
      </c>
      <c r="C82217" t="s">
        <v>149242</v>
      </c>
      <c r="D82217" t="s">
        <v>38538</v>
      </c>
      <c r="E82217" t="s">
        <v>77776</v>
      </c>
      <c r="F82217" t="s">
        <v>38538</v>
      </c>
      <c r="G82217" t="s">
        <v>38538</v>
      </c>
      <c r="H82217" t="s">
        <v>154834</v>
      </c>
      <c r="I82217">
        <v>428</v>
      </c>
      <c r="J82217">
        <v>1005</v>
      </c>
      <c r="L82217">
        <v>0</v>
      </c>
    </row>
    <row r="82218" spans="1:12" x14ac:dyDescent="0.3">
      <c r="A82218" t="s">
        <v>13824</v>
      </c>
      <c r="B82218" t="s">
        <v>147231</v>
      </c>
      <c r="C82218" t="s">
        <v>147232</v>
      </c>
      <c r="D82218" t="s">
        <v>38538</v>
      </c>
      <c r="E82218" t="s">
        <v>41413</v>
      </c>
      <c r="F82218" t="s">
        <v>38538</v>
      </c>
      <c r="G82218" t="s">
        <v>38538</v>
      </c>
      <c r="H82218" t="s">
        <v>155481</v>
      </c>
      <c r="I82218">
        <v>1115</v>
      </c>
      <c r="J82218">
        <v>938</v>
      </c>
      <c r="L82218">
        <v>0</v>
      </c>
    </row>
    <row r="82219" spans="1:12" x14ac:dyDescent="0.3">
      <c r="A82219" t="s">
        <v>13831</v>
      </c>
      <c r="B82219" t="s">
        <v>148091</v>
      </c>
      <c r="C82219" t="s">
        <v>148092</v>
      </c>
      <c r="D82219" t="s">
        <v>38538</v>
      </c>
      <c r="E82219" t="s">
        <v>43527</v>
      </c>
      <c r="F82219" t="s">
        <v>38538</v>
      </c>
      <c r="G82219" t="s">
        <v>38538</v>
      </c>
      <c r="H82219" t="s">
        <v>156180</v>
      </c>
      <c r="I82219">
        <v>592</v>
      </c>
      <c r="J82219">
        <v>1005</v>
      </c>
      <c r="L82219">
        <v>0</v>
      </c>
    </row>
    <row r="82220" spans="1:12" x14ac:dyDescent="0.3">
      <c r="A82220" t="s">
        <v>148093</v>
      </c>
      <c r="B82220" t="s">
        <v>134267</v>
      </c>
      <c r="C82220" t="s">
        <v>134268</v>
      </c>
      <c r="D82220" t="s">
        <v>38538</v>
      </c>
      <c r="E82220" t="s">
        <v>38821</v>
      </c>
      <c r="F82220" t="s">
        <v>38538</v>
      </c>
      <c r="G82220" t="s">
        <v>38538</v>
      </c>
      <c r="H82220" t="s">
        <v>163437</v>
      </c>
      <c r="I82220">
        <v>554</v>
      </c>
      <c r="J82220">
        <v>1266</v>
      </c>
      <c r="L82220">
        <v>0</v>
      </c>
    </row>
    <row r="82221" spans="1:12" x14ac:dyDescent="0.3">
      <c r="A82221" t="s">
        <v>13833</v>
      </c>
      <c r="B82221" t="s">
        <v>44229</v>
      </c>
      <c r="C82221" t="s">
        <v>150168</v>
      </c>
      <c r="D82221" t="s">
        <v>38538</v>
      </c>
      <c r="E82221" t="s">
        <v>52152</v>
      </c>
      <c r="F82221" t="s">
        <v>38538</v>
      </c>
      <c r="G82221" t="s">
        <v>38538</v>
      </c>
      <c r="H82221" t="s">
        <v>160901</v>
      </c>
      <c r="I82221">
        <v>357</v>
      </c>
      <c r="J82221">
        <v>683</v>
      </c>
      <c r="L82221">
        <v>0</v>
      </c>
    </row>
    <row r="82222" spans="1:12" x14ac:dyDescent="0.3">
      <c r="A82222" t="s">
        <v>148611</v>
      </c>
      <c r="B82222" t="s">
        <v>148612</v>
      </c>
      <c r="C82222" t="s">
        <v>69802</v>
      </c>
      <c r="D82222" t="s">
        <v>38538</v>
      </c>
      <c r="E82222" t="s">
        <v>51562</v>
      </c>
      <c r="F82222" t="s">
        <v>38538</v>
      </c>
      <c r="G82222" t="s">
        <v>38538</v>
      </c>
      <c r="H82222" t="s">
        <v>154925</v>
      </c>
      <c r="I82222">
        <v>512</v>
      </c>
      <c r="J82222">
        <v>837</v>
      </c>
      <c r="L82222">
        <v>0</v>
      </c>
    </row>
    <row r="82223" spans="1:12" x14ac:dyDescent="0.3">
      <c r="A82223" t="s">
        <v>144319</v>
      </c>
      <c r="B82223" t="s">
        <v>144320</v>
      </c>
      <c r="C82223" t="s">
        <v>141253</v>
      </c>
      <c r="D82223" t="s">
        <v>38538</v>
      </c>
      <c r="E82223" t="s">
        <v>98960</v>
      </c>
      <c r="F82223" t="s">
        <v>38538</v>
      </c>
      <c r="G82223" t="s">
        <v>38538</v>
      </c>
      <c r="H82223" t="s">
        <v>165923</v>
      </c>
      <c r="I82223">
        <v>746</v>
      </c>
      <c r="J82223">
        <v>1057</v>
      </c>
      <c r="L82223">
        <v>0</v>
      </c>
    </row>
    <row r="82224" spans="1:12" x14ac:dyDescent="0.3">
      <c r="A82224" t="s">
        <v>13853</v>
      </c>
      <c r="B82224" t="s">
        <v>142273</v>
      </c>
      <c r="C82224" t="s">
        <v>62245</v>
      </c>
      <c r="D82224" t="s">
        <v>38538</v>
      </c>
      <c r="E82224" t="s">
        <v>46920</v>
      </c>
      <c r="F82224" t="s">
        <v>38538</v>
      </c>
      <c r="G82224" t="s">
        <v>38538</v>
      </c>
      <c r="H82224" t="s">
        <v>162135</v>
      </c>
      <c r="I82224">
        <v>412</v>
      </c>
      <c r="J82224">
        <v>867</v>
      </c>
      <c r="L82224">
        <v>0</v>
      </c>
    </row>
    <row r="82225" spans="1:12" x14ac:dyDescent="0.3">
      <c r="A82225" t="s">
        <v>144321</v>
      </c>
      <c r="B82225" t="s">
        <v>144322</v>
      </c>
      <c r="C82225" t="s">
        <v>144323</v>
      </c>
      <c r="D82225" t="s">
        <v>38538</v>
      </c>
      <c r="E82225" t="s">
        <v>98814</v>
      </c>
      <c r="F82225" t="s">
        <v>38538</v>
      </c>
      <c r="G82225" t="s">
        <v>38538</v>
      </c>
      <c r="H82225" t="s">
        <v>163048</v>
      </c>
      <c r="I82225">
        <v>334</v>
      </c>
      <c r="J82225">
        <v>452</v>
      </c>
      <c r="L82225">
        <v>0</v>
      </c>
    </row>
    <row r="82226" spans="1:12" x14ac:dyDescent="0.3">
      <c r="A82226" t="s">
        <v>144324</v>
      </c>
      <c r="B82226" t="s">
        <v>144325</v>
      </c>
      <c r="C82226" t="s">
        <v>144326</v>
      </c>
      <c r="D82226" t="s">
        <v>38538</v>
      </c>
      <c r="E82226" t="s">
        <v>100049</v>
      </c>
      <c r="F82226" t="s">
        <v>38538</v>
      </c>
      <c r="G82226" t="s">
        <v>38538</v>
      </c>
      <c r="H82226" t="s">
        <v>162852</v>
      </c>
      <c r="I82226">
        <v>469</v>
      </c>
      <c r="J82226">
        <v>566</v>
      </c>
      <c r="L82226">
        <v>0</v>
      </c>
    </row>
    <row r="82227" spans="1:12" x14ac:dyDescent="0.3">
      <c r="A82227" t="s">
        <v>144033</v>
      </c>
      <c r="B82227" t="s">
        <v>144034</v>
      </c>
      <c r="C82227" t="s">
        <v>144035</v>
      </c>
      <c r="D82227" t="s">
        <v>38538</v>
      </c>
      <c r="E82227" t="s">
        <v>144034</v>
      </c>
      <c r="F82227" t="s">
        <v>38538</v>
      </c>
      <c r="G82227" t="s">
        <v>38538</v>
      </c>
      <c r="H82227" t="s">
        <v>165924</v>
      </c>
      <c r="I82227">
        <v>94</v>
      </c>
      <c r="J82227">
        <v>75</v>
      </c>
      <c r="L82227">
        <v>0</v>
      </c>
    </row>
    <row r="82228" spans="1:12" x14ac:dyDescent="0.3">
      <c r="A82228" t="s">
        <v>150552</v>
      </c>
      <c r="B82228" t="s">
        <v>150553</v>
      </c>
      <c r="C82228" t="s">
        <v>150554</v>
      </c>
      <c r="D82228" t="s">
        <v>38538</v>
      </c>
      <c r="E82228" t="s">
        <v>38891</v>
      </c>
      <c r="F82228" t="s">
        <v>38538</v>
      </c>
      <c r="G82228" t="s">
        <v>38538</v>
      </c>
      <c r="H82228" t="s">
        <v>156056</v>
      </c>
      <c r="I82228">
        <v>283</v>
      </c>
      <c r="J82228">
        <v>656</v>
      </c>
      <c r="L82228">
        <v>0</v>
      </c>
    </row>
    <row r="82229" spans="1:12" x14ac:dyDescent="0.3">
      <c r="A82229" t="s">
        <v>13877</v>
      </c>
      <c r="B82229" t="s">
        <v>148613</v>
      </c>
      <c r="C82229" t="s">
        <v>148614</v>
      </c>
      <c r="D82229" t="s">
        <v>38538</v>
      </c>
      <c r="E82229" t="s">
        <v>45637</v>
      </c>
      <c r="F82229" t="s">
        <v>38538</v>
      </c>
      <c r="G82229" t="s">
        <v>38538</v>
      </c>
      <c r="H82229" t="s">
        <v>156047</v>
      </c>
      <c r="I82229">
        <v>527</v>
      </c>
      <c r="J82229">
        <v>879</v>
      </c>
      <c r="L82229">
        <v>0</v>
      </c>
    </row>
    <row r="82230" spans="1:12" x14ac:dyDescent="0.3">
      <c r="A82230" t="s">
        <v>13891</v>
      </c>
      <c r="B82230" t="s">
        <v>149900</v>
      </c>
      <c r="C82230" t="s">
        <v>133038</v>
      </c>
      <c r="D82230" t="s">
        <v>38538</v>
      </c>
      <c r="E82230" t="s">
        <v>64890</v>
      </c>
      <c r="F82230" t="s">
        <v>38538</v>
      </c>
      <c r="G82230" t="s">
        <v>38538</v>
      </c>
      <c r="H82230" t="s">
        <v>154929</v>
      </c>
      <c r="I82230">
        <v>65</v>
      </c>
      <c r="J82230">
        <v>628</v>
      </c>
      <c r="L82230">
        <v>0</v>
      </c>
    </row>
    <row r="82231" spans="1:12" x14ac:dyDescent="0.3">
      <c r="A82231" t="s">
        <v>13892</v>
      </c>
      <c r="B82231" t="s">
        <v>148921</v>
      </c>
      <c r="C82231" t="s">
        <v>148922</v>
      </c>
      <c r="D82231" t="s">
        <v>38538</v>
      </c>
      <c r="E82231" t="s">
        <v>50502</v>
      </c>
      <c r="F82231" t="s">
        <v>38538</v>
      </c>
      <c r="G82231" t="s">
        <v>38538</v>
      </c>
      <c r="H82231" t="s">
        <v>156017</v>
      </c>
      <c r="I82231">
        <v>230</v>
      </c>
      <c r="J82231">
        <v>1172</v>
      </c>
      <c r="L82231">
        <v>0</v>
      </c>
    </row>
    <row r="82232" spans="1:12" x14ac:dyDescent="0.3">
      <c r="A82232" t="s">
        <v>13894</v>
      </c>
      <c r="B82232" t="s">
        <v>148923</v>
      </c>
      <c r="C82232" t="s">
        <v>148924</v>
      </c>
      <c r="D82232" t="s">
        <v>38538</v>
      </c>
      <c r="E82232" t="s">
        <v>50502</v>
      </c>
      <c r="F82232" t="s">
        <v>38538</v>
      </c>
      <c r="G82232" t="s">
        <v>38538</v>
      </c>
      <c r="H82232" t="s">
        <v>157722</v>
      </c>
      <c r="I82232">
        <v>205</v>
      </c>
      <c r="J82232">
        <v>1172</v>
      </c>
      <c r="L82232">
        <v>0</v>
      </c>
    </row>
    <row r="82233" spans="1:12" x14ac:dyDescent="0.3">
      <c r="A82233" t="s">
        <v>146421</v>
      </c>
      <c r="B82233" t="s">
        <v>146422</v>
      </c>
      <c r="C82233" t="s">
        <v>146423</v>
      </c>
      <c r="D82233" t="s">
        <v>38538</v>
      </c>
      <c r="E82233" t="s">
        <v>136869</v>
      </c>
      <c r="F82233" t="s">
        <v>38538</v>
      </c>
      <c r="G82233" t="s">
        <v>38538</v>
      </c>
      <c r="H82233" t="s">
        <v>157096</v>
      </c>
      <c r="I82233">
        <v>546</v>
      </c>
      <c r="J82233">
        <v>535</v>
      </c>
      <c r="L82233">
        <v>0</v>
      </c>
    </row>
    <row r="82234" spans="1:12" x14ac:dyDescent="0.3">
      <c r="A82234" t="s">
        <v>13897</v>
      </c>
      <c r="B82234" t="s">
        <v>148925</v>
      </c>
      <c r="C82234" t="s">
        <v>148926</v>
      </c>
      <c r="D82234" t="s">
        <v>38538</v>
      </c>
      <c r="E82234" t="s">
        <v>50502</v>
      </c>
      <c r="F82234" t="s">
        <v>38538</v>
      </c>
      <c r="G82234" t="s">
        <v>38538</v>
      </c>
      <c r="H82234" t="s">
        <v>157722</v>
      </c>
      <c r="I82234">
        <v>221</v>
      </c>
      <c r="J82234">
        <v>1172</v>
      </c>
      <c r="L82234">
        <v>0</v>
      </c>
    </row>
    <row r="82235" spans="1:12" x14ac:dyDescent="0.3">
      <c r="A82235" t="s">
        <v>13918</v>
      </c>
      <c r="B82235" t="s">
        <v>149246</v>
      </c>
      <c r="C82235" t="s">
        <v>149247</v>
      </c>
      <c r="D82235" t="s">
        <v>38538</v>
      </c>
      <c r="E82235" t="s">
        <v>40094</v>
      </c>
      <c r="F82235" t="s">
        <v>38538</v>
      </c>
      <c r="G82235" t="s">
        <v>38538</v>
      </c>
      <c r="H82235" t="s">
        <v>154974</v>
      </c>
      <c r="I82235">
        <v>468</v>
      </c>
      <c r="J82235">
        <v>1005</v>
      </c>
      <c r="L82235">
        <v>0</v>
      </c>
    </row>
    <row r="82236" spans="1:12" x14ac:dyDescent="0.3">
      <c r="A82236" t="s">
        <v>147233</v>
      </c>
      <c r="B82236" t="s">
        <v>147234</v>
      </c>
      <c r="C82236" t="s">
        <v>147235</v>
      </c>
      <c r="D82236" t="s">
        <v>38538</v>
      </c>
      <c r="E82236" t="s">
        <v>73772</v>
      </c>
      <c r="F82236" t="s">
        <v>38538</v>
      </c>
      <c r="G82236" t="s">
        <v>38538</v>
      </c>
      <c r="H82236" t="s">
        <v>156023</v>
      </c>
      <c r="I82236">
        <v>1099</v>
      </c>
      <c r="J82236">
        <v>1003</v>
      </c>
      <c r="L82236">
        <v>0</v>
      </c>
    </row>
    <row r="82237" spans="1:12" x14ac:dyDescent="0.3">
      <c r="A82237" t="s">
        <v>13925</v>
      </c>
      <c r="B82237" t="s">
        <v>148094</v>
      </c>
      <c r="C82237" t="s">
        <v>138756</v>
      </c>
      <c r="D82237" t="s">
        <v>38538</v>
      </c>
      <c r="E82237" t="s">
        <v>40691</v>
      </c>
      <c r="F82237" t="s">
        <v>38538</v>
      </c>
      <c r="G82237" t="s">
        <v>38538</v>
      </c>
      <c r="H82237" t="s">
        <v>155532</v>
      </c>
      <c r="I82237">
        <v>596</v>
      </c>
      <c r="J82237">
        <v>657</v>
      </c>
      <c r="L82237">
        <v>0</v>
      </c>
    </row>
    <row r="82238" spans="1:12" x14ac:dyDescent="0.3">
      <c r="A82238" t="s">
        <v>148095</v>
      </c>
      <c r="B82238" t="s">
        <v>148096</v>
      </c>
      <c r="C82238" t="s">
        <v>40650</v>
      </c>
      <c r="D82238" t="s">
        <v>38538</v>
      </c>
      <c r="E82238" t="s">
        <v>118027</v>
      </c>
      <c r="F82238" t="s">
        <v>38538</v>
      </c>
      <c r="G82238" t="s">
        <v>38538</v>
      </c>
      <c r="H82238" t="s">
        <v>160221</v>
      </c>
      <c r="I82238">
        <v>570</v>
      </c>
      <c r="J82238">
        <v>888</v>
      </c>
      <c r="L82238">
        <v>0</v>
      </c>
    </row>
    <row r="82239" spans="1:12" x14ac:dyDescent="0.3">
      <c r="A82239" t="s">
        <v>13936</v>
      </c>
      <c r="B82239" t="s">
        <v>150173</v>
      </c>
      <c r="C82239" t="s">
        <v>150174</v>
      </c>
      <c r="D82239" t="s">
        <v>38538</v>
      </c>
      <c r="E82239" t="s">
        <v>50633</v>
      </c>
      <c r="F82239" t="s">
        <v>38538</v>
      </c>
      <c r="G82239" t="s">
        <v>38538</v>
      </c>
      <c r="H82239" t="s">
        <v>157955</v>
      </c>
      <c r="I82239">
        <v>337</v>
      </c>
      <c r="J82239">
        <v>670</v>
      </c>
      <c r="L82239">
        <v>0</v>
      </c>
    </row>
    <row r="82240" spans="1:12" x14ac:dyDescent="0.3">
      <c r="A82240" t="s">
        <v>150175</v>
      </c>
      <c r="B82240" t="s">
        <v>150176</v>
      </c>
      <c r="C82240" t="s">
        <v>150177</v>
      </c>
      <c r="D82240" t="s">
        <v>38538</v>
      </c>
      <c r="E82240" t="s">
        <v>46920</v>
      </c>
      <c r="F82240" t="s">
        <v>38538</v>
      </c>
      <c r="G82240" t="s">
        <v>38538</v>
      </c>
      <c r="H82240" t="s">
        <v>155566</v>
      </c>
      <c r="I82240">
        <v>359</v>
      </c>
      <c r="J82240">
        <v>656</v>
      </c>
      <c r="L82240">
        <v>0</v>
      </c>
    </row>
    <row r="82241" spans="1:12" x14ac:dyDescent="0.3">
      <c r="A82241" t="s">
        <v>13945</v>
      </c>
      <c r="B82241" t="s">
        <v>148927</v>
      </c>
      <c r="C82241" t="s">
        <v>148928</v>
      </c>
      <c r="D82241" t="s">
        <v>38538</v>
      </c>
      <c r="E82241" t="s">
        <v>42926</v>
      </c>
      <c r="F82241" t="s">
        <v>38538</v>
      </c>
      <c r="G82241" t="s">
        <v>38538</v>
      </c>
      <c r="H82241" t="s">
        <v>160208</v>
      </c>
      <c r="I82241">
        <v>225</v>
      </c>
      <c r="J82241">
        <v>351</v>
      </c>
      <c r="L82241">
        <v>0</v>
      </c>
    </row>
    <row r="82242" spans="1:12" x14ac:dyDescent="0.3">
      <c r="A82242" t="s">
        <v>13973</v>
      </c>
      <c r="B82242" t="s">
        <v>148097</v>
      </c>
      <c r="C82242" t="s">
        <v>10436</v>
      </c>
      <c r="D82242" t="s">
        <v>38538</v>
      </c>
      <c r="E82242" t="s">
        <v>51881</v>
      </c>
      <c r="F82242" t="s">
        <v>38538</v>
      </c>
      <c r="G82242" t="s">
        <v>38538</v>
      </c>
      <c r="H82242" t="s">
        <v>158724</v>
      </c>
      <c r="I82242">
        <v>545</v>
      </c>
      <c r="J82242">
        <v>888</v>
      </c>
      <c r="L82242">
        <v>0</v>
      </c>
    </row>
    <row r="82243" spans="1:12" x14ac:dyDescent="0.3">
      <c r="A82243" t="s">
        <v>144327</v>
      </c>
      <c r="B82243" t="s">
        <v>144328</v>
      </c>
      <c r="C82243" t="s">
        <v>144329</v>
      </c>
      <c r="D82243" t="s">
        <v>38538</v>
      </c>
      <c r="E82243" t="s">
        <v>99703</v>
      </c>
      <c r="F82243" t="s">
        <v>38538</v>
      </c>
      <c r="G82243" t="s">
        <v>38538</v>
      </c>
      <c r="H82243" t="s">
        <v>165925</v>
      </c>
      <c r="I82243">
        <v>828</v>
      </c>
      <c r="J82243">
        <v>944</v>
      </c>
      <c r="L82243">
        <v>0</v>
      </c>
    </row>
    <row r="82244" spans="1:12" x14ac:dyDescent="0.3">
      <c r="A82244" t="s">
        <v>13979</v>
      </c>
      <c r="B82244" t="s">
        <v>148929</v>
      </c>
      <c r="C82244" t="s">
        <v>148930</v>
      </c>
      <c r="D82244" t="s">
        <v>38538</v>
      </c>
      <c r="E82244" t="s">
        <v>50502</v>
      </c>
      <c r="F82244" t="s">
        <v>38538</v>
      </c>
      <c r="G82244" t="s">
        <v>38538</v>
      </c>
      <c r="H82244" t="s">
        <v>154933</v>
      </c>
      <c r="I82244">
        <v>208</v>
      </c>
      <c r="J82244">
        <v>1172</v>
      </c>
      <c r="L82244">
        <v>0</v>
      </c>
    </row>
    <row r="82245" spans="1:12" x14ac:dyDescent="0.3">
      <c r="A82245" t="s">
        <v>144036</v>
      </c>
      <c r="B82245" t="s">
        <v>144037</v>
      </c>
      <c r="C82245" t="s">
        <v>144038</v>
      </c>
      <c r="D82245" t="s">
        <v>38538</v>
      </c>
      <c r="E82245" t="s">
        <v>96647</v>
      </c>
      <c r="F82245" t="s">
        <v>38538</v>
      </c>
      <c r="G82245" t="s">
        <v>38538</v>
      </c>
      <c r="H82245" t="s">
        <v>158538</v>
      </c>
      <c r="I82245">
        <v>296</v>
      </c>
      <c r="J82245">
        <v>267</v>
      </c>
      <c r="L82245">
        <v>0</v>
      </c>
    </row>
    <row r="82246" spans="1:12" x14ac:dyDescent="0.3">
      <c r="A82246" t="s">
        <v>145868</v>
      </c>
      <c r="B82246" t="s">
        <v>145869</v>
      </c>
      <c r="C82246" t="s">
        <v>145870</v>
      </c>
      <c r="D82246" t="s">
        <v>38538</v>
      </c>
      <c r="E82246" t="s">
        <v>87637</v>
      </c>
      <c r="F82246" t="s">
        <v>38538</v>
      </c>
      <c r="G82246" t="s">
        <v>38538</v>
      </c>
      <c r="H82246" t="s">
        <v>157020</v>
      </c>
      <c r="I82246">
        <v>40</v>
      </c>
      <c r="J82246">
        <v>65</v>
      </c>
      <c r="L82246">
        <v>0</v>
      </c>
    </row>
    <row r="82247" spans="1:12" x14ac:dyDescent="0.3">
      <c r="A82247" t="s">
        <v>145871</v>
      </c>
      <c r="B82247" t="s">
        <v>145869</v>
      </c>
      <c r="C82247" t="s">
        <v>145870</v>
      </c>
      <c r="D82247" t="s">
        <v>38538</v>
      </c>
      <c r="E82247" t="s">
        <v>87637</v>
      </c>
      <c r="F82247" t="s">
        <v>38538</v>
      </c>
      <c r="G82247" t="s">
        <v>38538</v>
      </c>
      <c r="H82247" t="s">
        <v>157020</v>
      </c>
      <c r="I82247">
        <v>34</v>
      </c>
      <c r="J82247">
        <v>65</v>
      </c>
      <c r="L82247">
        <v>0</v>
      </c>
    </row>
    <row r="82248" spans="1:12" x14ac:dyDescent="0.3">
      <c r="A82248" t="s">
        <v>145872</v>
      </c>
      <c r="B82248" t="s">
        <v>145869</v>
      </c>
      <c r="C82248" t="s">
        <v>145870</v>
      </c>
      <c r="D82248" t="s">
        <v>38538</v>
      </c>
      <c r="E82248" t="s">
        <v>87637</v>
      </c>
      <c r="F82248" t="s">
        <v>38538</v>
      </c>
      <c r="G82248" t="s">
        <v>38538</v>
      </c>
      <c r="H82248" t="s">
        <v>157020</v>
      </c>
      <c r="I82248">
        <v>32</v>
      </c>
      <c r="J82248">
        <v>65</v>
      </c>
      <c r="L82248">
        <v>0</v>
      </c>
    </row>
    <row r="82249" spans="1:12" x14ac:dyDescent="0.3">
      <c r="A82249" t="s">
        <v>145873</v>
      </c>
      <c r="B82249" t="s">
        <v>145869</v>
      </c>
      <c r="C82249" t="s">
        <v>145870</v>
      </c>
      <c r="D82249" t="s">
        <v>38538</v>
      </c>
      <c r="E82249" t="s">
        <v>87637</v>
      </c>
      <c r="F82249" t="s">
        <v>38538</v>
      </c>
      <c r="G82249" t="s">
        <v>38538</v>
      </c>
      <c r="H82249" t="s">
        <v>157020</v>
      </c>
      <c r="I82249">
        <v>43</v>
      </c>
      <c r="J82249">
        <v>65</v>
      </c>
      <c r="L82249">
        <v>0</v>
      </c>
    </row>
    <row r="82250" spans="1:12" x14ac:dyDescent="0.3">
      <c r="A82250" t="s">
        <v>145874</v>
      </c>
      <c r="B82250" t="s">
        <v>145869</v>
      </c>
      <c r="C82250" t="s">
        <v>145870</v>
      </c>
      <c r="D82250" t="s">
        <v>38538</v>
      </c>
      <c r="E82250" t="s">
        <v>87637</v>
      </c>
      <c r="F82250" t="s">
        <v>38538</v>
      </c>
      <c r="G82250" t="s">
        <v>38538</v>
      </c>
      <c r="H82250" t="s">
        <v>157020</v>
      </c>
      <c r="I82250">
        <v>41</v>
      </c>
      <c r="J82250">
        <v>65</v>
      </c>
      <c r="L82250">
        <v>0</v>
      </c>
    </row>
    <row r="82251" spans="1:12" x14ac:dyDescent="0.3">
      <c r="A82251" t="s">
        <v>149248</v>
      </c>
      <c r="B82251" t="s">
        <v>149249</v>
      </c>
      <c r="C82251" t="s">
        <v>50766</v>
      </c>
      <c r="D82251" t="s">
        <v>38538</v>
      </c>
      <c r="E82251" t="s">
        <v>53785</v>
      </c>
      <c r="F82251" t="s">
        <v>38538</v>
      </c>
      <c r="G82251" t="s">
        <v>38538</v>
      </c>
      <c r="H82251" t="s">
        <v>155174</v>
      </c>
      <c r="I82251">
        <v>432</v>
      </c>
      <c r="J82251">
        <v>837</v>
      </c>
      <c r="L82251">
        <v>0</v>
      </c>
    </row>
    <row r="82252" spans="1:12" x14ac:dyDescent="0.3">
      <c r="A82252" t="s">
        <v>13997</v>
      </c>
      <c r="B82252" t="s">
        <v>150180</v>
      </c>
      <c r="C82252" t="s">
        <v>150181</v>
      </c>
      <c r="D82252" t="s">
        <v>38538</v>
      </c>
      <c r="E82252" t="s">
        <v>38736</v>
      </c>
      <c r="F82252" t="s">
        <v>38538</v>
      </c>
      <c r="G82252" t="s">
        <v>38538</v>
      </c>
      <c r="H82252" t="s">
        <v>155380</v>
      </c>
      <c r="I82252">
        <v>355</v>
      </c>
      <c r="J82252">
        <v>837</v>
      </c>
      <c r="L82252">
        <v>0</v>
      </c>
    </row>
    <row r="82253" spans="1:12" x14ac:dyDescent="0.3">
      <c r="A82253" t="s">
        <v>13999</v>
      </c>
      <c r="B82253" t="s">
        <v>144583</v>
      </c>
      <c r="C82253" t="s">
        <v>144584</v>
      </c>
      <c r="D82253" t="s">
        <v>38538</v>
      </c>
      <c r="E82253" t="s">
        <v>101606</v>
      </c>
      <c r="F82253" t="s">
        <v>38538</v>
      </c>
      <c r="G82253" t="s">
        <v>38538</v>
      </c>
      <c r="H82253" t="s">
        <v>157619</v>
      </c>
      <c r="I82253">
        <v>307</v>
      </c>
      <c r="J82253">
        <v>234</v>
      </c>
      <c r="L82253">
        <v>0</v>
      </c>
    </row>
    <row r="82254" spans="1:12" x14ac:dyDescent="0.3">
      <c r="A82254" t="s">
        <v>14002</v>
      </c>
      <c r="B82254" t="s">
        <v>147877</v>
      </c>
      <c r="C82254" t="s">
        <v>147878</v>
      </c>
      <c r="D82254" t="s">
        <v>38538</v>
      </c>
      <c r="E82254" t="s">
        <v>50232</v>
      </c>
      <c r="F82254" t="s">
        <v>38538</v>
      </c>
      <c r="G82254" t="s">
        <v>38538</v>
      </c>
      <c r="H82254" t="s">
        <v>156566</v>
      </c>
      <c r="I82254">
        <v>605</v>
      </c>
      <c r="J82254">
        <v>702</v>
      </c>
      <c r="L82254">
        <v>0</v>
      </c>
    </row>
    <row r="82255" spans="1:12" x14ac:dyDescent="0.3">
      <c r="A82255" t="s">
        <v>14004</v>
      </c>
      <c r="B82255" t="s">
        <v>148098</v>
      </c>
      <c r="C82255" t="s">
        <v>148099</v>
      </c>
      <c r="D82255" t="s">
        <v>38538</v>
      </c>
      <c r="E82255" t="s">
        <v>51082</v>
      </c>
      <c r="F82255" t="s">
        <v>38538</v>
      </c>
      <c r="G82255" t="s">
        <v>38538</v>
      </c>
      <c r="H82255" t="s">
        <v>155903</v>
      </c>
      <c r="I82255">
        <v>594</v>
      </c>
      <c r="J82255">
        <v>569</v>
      </c>
      <c r="L82255">
        <v>0</v>
      </c>
    </row>
    <row r="82256" spans="1:12" x14ac:dyDescent="0.3">
      <c r="A82256" t="s">
        <v>144330</v>
      </c>
      <c r="B82256" t="s">
        <v>144331</v>
      </c>
      <c r="C82256" t="s">
        <v>144332</v>
      </c>
      <c r="D82256" t="s">
        <v>38538</v>
      </c>
      <c r="E82256" t="s">
        <v>98919</v>
      </c>
      <c r="F82256" t="s">
        <v>38538</v>
      </c>
      <c r="G82256" t="s">
        <v>38538</v>
      </c>
      <c r="H82256" t="s">
        <v>163719</v>
      </c>
      <c r="I82256">
        <v>349</v>
      </c>
      <c r="J82256">
        <v>452</v>
      </c>
      <c r="L82256">
        <v>0</v>
      </c>
    </row>
    <row r="82257" spans="1:12" x14ac:dyDescent="0.3">
      <c r="A82257" t="s">
        <v>148334</v>
      </c>
      <c r="B82257" t="s">
        <v>148335</v>
      </c>
      <c r="C82257" t="s">
        <v>43061</v>
      </c>
      <c r="D82257" t="s">
        <v>38538</v>
      </c>
      <c r="E82257" t="s">
        <v>38739</v>
      </c>
      <c r="F82257" t="s">
        <v>38538</v>
      </c>
      <c r="G82257" t="s">
        <v>38538</v>
      </c>
      <c r="H82257" t="s">
        <v>158010</v>
      </c>
      <c r="I82257">
        <v>146</v>
      </c>
      <c r="J82257">
        <v>539</v>
      </c>
      <c r="L82257">
        <v>0</v>
      </c>
    </row>
    <row r="82258" spans="1:12" x14ac:dyDescent="0.3">
      <c r="A82258" t="s">
        <v>14024</v>
      </c>
      <c r="B82258" t="s">
        <v>148615</v>
      </c>
      <c r="C82258" t="s">
        <v>148616</v>
      </c>
      <c r="D82258" t="s">
        <v>38538</v>
      </c>
      <c r="E82258" t="s">
        <v>59404</v>
      </c>
      <c r="F82258" t="s">
        <v>38538</v>
      </c>
      <c r="G82258" t="s">
        <v>38538</v>
      </c>
      <c r="H82258" t="s">
        <v>158063</v>
      </c>
      <c r="I82258">
        <v>516</v>
      </c>
      <c r="J82258">
        <v>601</v>
      </c>
      <c r="L82258">
        <v>0</v>
      </c>
    </row>
    <row r="82259" spans="1:12" x14ac:dyDescent="0.3">
      <c r="A82259" t="s">
        <v>14076</v>
      </c>
      <c r="B82259" t="s">
        <v>149250</v>
      </c>
      <c r="C82259" t="s">
        <v>149251</v>
      </c>
      <c r="D82259" t="s">
        <v>38538</v>
      </c>
      <c r="E82259" t="s">
        <v>38669</v>
      </c>
      <c r="F82259" t="s">
        <v>38538</v>
      </c>
      <c r="G82259" t="s">
        <v>38538</v>
      </c>
      <c r="H82259" t="s">
        <v>156034</v>
      </c>
      <c r="I82259">
        <v>457</v>
      </c>
      <c r="J82259">
        <v>670</v>
      </c>
      <c r="L82259">
        <v>0</v>
      </c>
    </row>
    <row r="82260" spans="1:12" x14ac:dyDescent="0.3">
      <c r="A82260" t="s">
        <v>14081</v>
      </c>
      <c r="B82260" t="s">
        <v>148931</v>
      </c>
      <c r="C82260" t="s">
        <v>148932</v>
      </c>
      <c r="D82260" t="s">
        <v>38538</v>
      </c>
      <c r="E82260" t="s">
        <v>42926</v>
      </c>
      <c r="F82260" t="s">
        <v>38538</v>
      </c>
      <c r="G82260" t="s">
        <v>38538</v>
      </c>
      <c r="H82260" t="s">
        <v>156688</v>
      </c>
      <c r="I82260">
        <v>205</v>
      </c>
      <c r="J82260">
        <v>351</v>
      </c>
      <c r="L82260">
        <v>0</v>
      </c>
    </row>
    <row r="82261" spans="1:12" x14ac:dyDescent="0.3">
      <c r="A82261" t="s">
        <v>14091</v>
      </c>
      <c r="B82261" t="s">
        <v>147879</v>
      </c>
      <c r="C82261" t="s">
        <v>147880</v>
      </c>
      <c r="D82261" t="s">
        <v>38538</v>
      </c>
      <c r="E82261" t="s">
        <v>39001</v>
      </c>
      <c r="F82261" t="s">
        <v>38538</v>
      </c>
      <c r="G82261" t="s">
        <v>38538</v>
      </c>
      <c r="H82261" t="s">
        <v>160297</v>
      </c>
      <c r="I82261">
        <v>621</v>
      </c>
      <c r="J82261">
        <v>1005</v>
      </c>
      <c r="L82261">
        <v>0</v>
      </c>
    </row>
    <row r="82262" spans="1:12" x14ac:dyDescent="0.3">
      <c r="A82262" t="s">
        <v>14095</v>
      </c>
      <c r="B82262" t="s">
        <v>150182</v>
      </c>
      <c r="C82262" t="s">
        <v>150183</v>
      </c>
      <c r="D82262" t="s">
        <v>38538</v>
      </c>
      <c r="E82262" t="s">
        <v>45996</v>
      </c>
      <c r="F82262" t="s">
        <v>38538</v>
      </c>
      <c r="G82262" t="s">
        <v>38538</v>
      </c>
      <c r="H82262" t="s">
        <v>157242</v>
      </c>
      <c r="I82262">
        <v>325</v>
      </c>
      <c r="J82262">
        <v>603</v>
      </c>
      <c r="L82262">
        <v>0</v>
      </c>
    </row>
    <row r="82263" spans="1:12" x14ac:dyDescent="0.3">
      <c r="A82263" t="s">
        <v>14101</v>
      </c>
      <c r="B82263" t="s">
        <v>148617</v>
      </c>
      <c r="C82263" t="s">
        <v>148618</v>
      </c>
      <c r="D82263" t="s">
        <v>38538</v>
      </c>
      <c r="E82263" t="s">
        <v>40230</v>
      </c>
      <c r="F82263" t="s">
        <v>38538</v>
      </c>
      <c r="G82263" t="s">
        <v>38538</v>
      </c>
      <c r="H82263" t="s">
        <v>164626</v>
      </c>
      <c r="I82263">
        <v>521</v>
      </c>
      <c r="J82263">
        <v>773</v>
      </c>
      <c r="L82263">
        <v>0</v>
      </c>
    </row>
    <row r="82264" spans="1:12" x14ac:dyDescent="0.3">
      <c r="A82264" t="s">
        <v>145875</v>
      </c>
      <c r="B82264" t="s">
        <v>145869</v>
      </c>
      <c r="C82264" t="s">
        <v>145870</v>
      </c>
      <c r="D82264" t="s">
        <v>38538</v>
      </c>
      <c r="E82264" t="s">
        <v>87637</v>
      </c>
      <c r="F82264" t="s">
        <v>38538</v>
      </c>
      <c r="G82264" t="s">
        <v>38538</v>
      </c>
      <c r="H82264" t="s">
        <v>157020</v>
      </c>
      <c r="I82264">
        <v>36</v>
      </c>
      <c r="J82264">
        <v>65</v>
      </c>
      <c r="L82264">
        <v>0</v>
      </c>
    </row>
    <row r="82265" spans="1:12" x14ac:dyDescent="0.3">
      <c r="A82265" t="s">
        <v>145876</v>
      </c>
      <c r="B82265" t="s">
        <v>145869</v>
      </c>
      <c r="C82265" t="s">
        <v>145870</v>
      </c>
      <c r="D82265" t="s">
        <v>38538</v>
      </c>
      <c r="E82265" t="s">
        <v>87637</v>
      </c>
      <c r="F82265" t="s">
        <v>38538</v>
      </c>
      <c r="G82265" t="s">
        <v>38538</v>
      </c>
      <c r="H82265" t="s">
        <v>157020</v>
      </c>
      <c r="I82265">
        <v>31</v>
      </c>
      <c r="J82265">
        <v>65</v>
      </c>
      <c r="L82265">
        <v>0</v>
      </c>
    </row>
    <row r="82266" spans="1:12" x14ac:dyDescent="0.3">
      <c r="A82266" t="s">
        <v>145877</v>
      </c>
      <c r="B82266" t="s">
        <v>145869</v>
      </c>
      <c r="C82266" t="s">
        <v>145870</v>
      </c>
      <c r="D82266" t="s">
        <v>38538</v>
      </c>
      <c r="E82266" t="s">
        <v>87637</v>
      </c>
      <c r="F82266" t="s">
        <v>38538</v>
      </c>
      <c r="G82266" t="s">
        <v>38538</v>
      </c>
      <c r="H82266" t="s">
        <v>157020</v>
      </c>
      <c r="I82266">
        <v>29</v>
      </c>
      <c r="J82266">
        <v>65</v>
      </c>
      <c r="L82266">
        <v>0</v>
      </c>
    </row>
    <row r="82267" spans="1:12" x14ac:dyDescent="0.3">
      <c r="A82267" t="s">
        <v>145878</v>
      </c>
      <c r="B82267" t="s">
        <v>145869</v>
      </c>
      <c r="C82267" t="s">
        <v>145870</v>
      </c>
      <c r="D82267" t="s">
        <v>38538</v>
      </c>
      <c r="E82267" t="s">
        <v>87637</v>
      </c>
      <c r="F82267" t="s">
        <v>38538</v>
      </c>
      <c r="G82267" t="s">
        <v>38538</v>
      </c>
      <c r="H82267" t="s">
        <v>159928</v>
      </c>
      <c r="I82267">
        <v>36</v>
      </c>
      <c r="J82267">
        <v>65</v>
      </c>
      <c r="L82267">
        <v>0</v>
      </c>
    </row>
    <row r="82268" spans="1:12" x14ac:dyDescent="0.3">
      <c r="A82268" t="s">
        <v>14103</v>
      </c>
      <c r="B82268" t="s">
        <v>148619</v>
      </c>
      <c r="C82268" t="s">
        <v>148620</v>
      </c>
      <c r="D82268" t="s">
        <v>38538</v>
      </c>
      <c r="E82268" t="s">
        <v>38604</v>
      </c>
      <c r="F82268" t="s">
        <v>38538</v>
      </c>
      <c r="G82268" t="s">
        <v>38538</v>
      </c>
      <c r="H82268" t="s">
        <v>155182</v>
      </c>
      <c r="I82268">
        <v>511</v>
      </c>
      <c r="J82268">
        <v>837</v>
      </c>
      <c r="L82268">
        <v>0</v>
      </c>
    </row>
    <row r="82269" spans="1:12" x14ac:dyDescent="0.3">
      <c r="A82269" t="s">
        <v>14105</v>
      </c>
      <c r="B82269" t="s">
        <v>149567</v>
      </c>
      <c r="C82269" t="s">
        <v>149568</v>
      </c>
      <c r="D82269" t="s">
        <v>38538</v>
      </c>
      <c r="E82269" t="s">
        <v>149569</v>
      </c>
      <c r="F82269" t="s">
        <v>38538</v>
      </c>
      <c r="G82269" t="s">
        <v>38538</v>
      </c>
      <c r="H82269" t="s">
        <v>155481</v>
      </c>
      <c r="I82269">
        <v>407</v>
      </c>
      <c r="J82269">
        <v>602</v>
      </c>
      <c r="L82269">
        <v>0</v>
      </c>
    </row>
    <row r="82270" spans="1:12" x14ac:dyDescent="0.3">
      <c r="A82270" t="s">
        <v>14098</v>
      </c>
      <c r="B82270" t="s">
        <v>149570</v>
      </c>
      <c r="C82270" t="s">
        <v>149571</v>
      </c>
      <c r="D82270" t="s">
        <v>38538</v>
      </c>
      <c r="E82270" t="s">
        <v>149572</v>
      </c>
      <c r="F82270" t="s">
        <v>38538</v>
      </c>
      <c r="G82270" t="s">
        <v>38538</v>
      </c>
      <c r="H82270" t="s">
        <v>155481</v>
      </c>
      <c r="I82270">
        <v>363</v>
      </c>
      <c r="J82270">
        <v>601</v>
      </c>
      <c r="L82270">
        <v>0</v>
      </c>
    </row>
    <row r="82271" spans="1:12" x14ac:dyDescent="0.3">
      <c r="A82271" t="s">
        <v>148933</v>
      </c>
      <c r="B82271" t="s">
        <v>62294</v>
      </c>
      <c r="C82271" t="s">
        <v>136787</v>
      </c>
      <c r="D82271" t="s">
        <v>38538</v>
      </c>
      <c r="E82271" t="s">
        <v>51601</v>
      </c>
      <c r="F82271" t="s">
        <v>38538</v>
      </c>
      <c r="G82271" t="s">
        <v>38538</v>
      </c>
      <c r="H82271" t="s">
        <v>159810</v>
      </c>
      <c r="I82271">
        <v>239</v>
      </c>
      <c r="J82271">
        <v>569</v>
      </c>
      <c r="L82271">
        <v>0</v>
      </c>
    </row>
    <row r="82272" spans="1:12" x14ac:dyDescent="0.3">
      <c r="A82272" t="s">
        <v>14116</v>
      </c>
      <c r="B82272" t="s">
        <v>149573</v>
      </c>
      <c r="C82272" t="s">
        <v>149574</v>
      </c>
      <c r="D82272" t="s">
        <v>38538</v>
      </c>
      <c r="E82272" t="s">
        <v>149573</v>
      </c>
      <c r="F82272" t="s">
        <v>38538</v>
      </c>
      <c r="G82272" t="s">
        <v>38538</v>
      </c>
      <c r="H82272" t="s">
        <v>154854</v>
      </c>
      <c r="I82272">
        <v>411</v>
      </c>
      <c r="J82272">
        <v>492</v>
      </c>
      <c r="L82272">
        <v>0</v>
      </c>
    </row>
    <row r="82273" spans="1:12" x14ac:dyDescent="0.3">
      <c r="A82273" t="s">
        <v>14132</v>
      </c>
      <c r="B82273" t="s">
        <v>151631</v>
      </c>
      <c r="C82273" t="s">
        <v>65901</v>
      </c>
      <c r="D82273" t="s">
        <v>38538</v>
      </c>
      <c r="E82273" t="s">
        <v>65901</v>
      </c>
      <c r="F82273" t="s">
        <v>38538</v>
      </c>
      <c r="G82273" t="s">
        <v>38538</v>
      </c>
      <c r="H82273" t="s">
        <v>154848</v>
      </c>
      <c r="I82273">
        <v>11</v>
      </c>
      <c r="J82273">
        <v>140</v>
      </c>
      <c r="L82273">
        <v>0</v>
      </c>
    </row>
    <row r="82274" spans="1:12" x14ac:dyDescent="0.3">
      <c r="A82274" t="s">
        <v>148621</v>
      </c>
      <c r="B82274" t="s">
        <v>148622</v>
      </c>
      <c r="C82274" t="s">
        <v>148623</v>
      </c>
      <c r="D82274" t="s">
        <v>38538</v>
      </c>
      <c r="E82274" t="s">
        <v>148624</v>
      </c>
      <c r="F82274" t="s">
        <v>38538</v>
      </c>
      <c r="G82274" t="s">
        <v>38538</v>
      </c>
      <c r="H82274" t="s">
        <v>154918</v>
      </c>
      <c r="I82274">
        <v>530</v>
      </c>
      <c r="J82274">
        <v>1505</v>
      </c>
      <c r="L82274">
        <v>0</v>
      </c>
    </row>
    <row r="82275" spans="1:12" x14ac:dyDescent="0.3">
      <c r="A82275" t="s">
        <v>14144</v>
      </c>
      <c r="B82275" t="s">
        <v>149575</v>
      </c>
      <c r="C82275" t="s">
        <v>149576</v>
      </c>
      <c r="D82275" t="s">
        <v>38538</v>
      </c>
      <c r="E82275" t="s">
        <v>39322</v>
      </c>
      <c r="F82275" t="s">
        <v>38538</v>
      </c>
      <c r="G82275" t="s">
        <v>38538</v>
      </c>
      <c r="H82275" t="s">
        <v>155790</v>
      </c>
      <c r="I82275">
        <v>369</v>
      </c>
      <c r="J82275">
        <v>601</v>
      </c>
      <c r="L82275">
        <v>0</v>
      </c>
    </row>
    <row r="82276" spans="1:12" x14ac:dyDescent="0.3">
      <c r="A82276" t="s">
        <v>148625</v>
      </c>
      <c r="B82276" t="s">
        <v>148626</v>
      </c>
      <c r="C82276" t="s">
        <v>148627</v>
      </c>
      <c r="D82276" t="s">
        <v>38538</v>
      </c>
      <c r="E82276" t="s">
        <v>65352</v>
      </c>
      <c r="F82276" t="s">
        <v>38538</v>
      </c>
      <c r="G82276" t="s">
        <v>38538</v>
      </c>
      <c r="H82276" t="s">
        <v>155790</v>
      </c>
      <c r="I82276">
        <v>529</v>
      </c>
      <c r="J82276">
        <v>602</v>
      </c>
      <c r="L82276">
        <v>0</v>
      </c>
    </row>
    <row r="82277" spans="1:12" x14ac:dyDescent="0.3">
      <c r="A82277" t="s">
        <v>14158</v>
      </c>
      <c r="B82277" t="s">
        <v>148100</v>
      </c>
      <c r="C82277" t="s">
        <v>148101</v>
      </c>
      <c r="D82277" t="s">
        <v>38538</v>
      </c>
      <c r="E82277" t="s">
        <v>148102</v>
      </c>
      <c r="F82277" t="s">
        <v>38538</v>
      </c>
      <c r="G82277" t="s">
        <v>38538</v>
      </c>
      <c r="H82277" t="s">
        <v>154868</v>
      </c>
      <c r="I82277">
        <v>556</v>
      </c>
      <c r="J82277">
        <v>645</v>
      </c>
      <c r="L82277">
        <v>0</v>
      </c>
    </row>
    <row r="82278" spans="1:12" x14ac:dyDescent="0.3">
      <c r="A82278" t="s">
        <v>146428</v>
      </c>
      <c r="B82278" t="s">
        <v>136787</v>
      </c>
      <c r="C82278" t="s">
        <v>62294</v>
      </c>
      <c r="D82278" t="s">
        <v>38538</v>
      </c>
      <c r="E82278" t="s">
        <v>88190</v>
      </c>
      <c r="F82278" t="s">
        <v>38538</v>
      </c>
      <c r="G82278" t="s">
        <v>38538</v>
      </c>
      <c r="H82278" t="s">
        <v>157149</v>
      </c>
      <c r="I82278">
        <v>401</v>
      </c>
      <c r="J82278">
        <v>602</v>
      </c>
      <c r="L82278">
        <v>0</v>
      </c>
    </row>
    <row r="82279" spans="1:12" x14ac:dyDescent="0.3">
      <c r="A82279" t="s">
        <v>14162</v>
      </c>
      <c r="B82279" t="s">
        <v>148103</v>
      </c>
      <c r="C82279" t="s">
        <v>148104</v>
      </c>
      <c r="D82279" t="s">
        <v>38538</v>
      </c>
      <c r="E82279" t="s">
        <v>148105</v>
      </c>
      <c r="F82279" t="s">
        <v>38538</v>
      </c>
      <c r="G82279" t="s">
        <v>38538</v>
      </c>
      <c r="H82279" t="s">
        <v>155156</v>
      </c>
      <c r="I82279">
        <v>591</v>
      </c>
      <c r="J82279">
        <v>1172</v>
      </c>
      <c r="L82279">
        <v>0</v>
      </c>
    </row>
    <row r="82280" spans="1:12" x14ac:dyDescent="0.3">
      <c r="A82280" t="s">
        <v>145882</v>
      </c>
      <c r="B82280" t="s">
        <v>145883</v>
      </c>
      <c r="C82280" t="s">
        <v>134895</v>
      </c>
      <c r="D82280" t="s">
        <v>38538</v>
      </c>
      <c r="E82280" t="s">
        <v>145883</v>
      </c>
      <c r="F82280" t="s">
        <v>38538</v>
      </c>
      <c r="G82280" t="s">
        <v>38538</v>
      </c>
      <c r="H82280" t="s">
        <v>159998</v>
      </c>
      <c r="I82280">
        <v>50</v>
      </c>
      <c r="J82280">
        <v>367</v>
      </c>
      <c r="L82280">
        <v>0</v>
      </c>
    </row>
    <row r="82281" spans="1:12" x14ac:dyDescent="0.3">
      <c r="A82281" t="s">
        <v>14174</v>
      </c>
      <c r="B82281" t="s">
        <v>151631</v>
      </c>
      <c r="C82281" t="s">
        <v>65901</v>
      </c>
      <c r="D82281" t="s">
        <v>38538</v>
      </c>
      <c r="E82281" t="s">
        <v>65901</v>
      </c>
      <c r="F82281" t="s">
        <v>38538</v>
      </c>
      <c r="G82281" t="s">
        <v>38538</v>
      </c>
      <c r="H82281" t="s">
        <v>155744</v>
      </c>
      <c r="I82281">
        <v>14</v>
      </c>
      <c r="J82281">
        <v>140</v>
      </c>
      <c r="L82281">
        <v>0</v>
      </c>
    </row>
    <row r="82282" spans="1:12" x14ac:dyDescent="0.3">
      <c r="A82282" t="s">
        <v>148106</v>
      </c>
      <c r="B82282" t="s">
        <v>148107</v>
      </c>
      <c r="C82282" t="s">
        <v>148108</v>
      </c>
      <c r="D82282" t="s">
        <v>38538</v>
      </c>
      <c r="E82282" t="s">
        <v>42785</v>
      </c>
      <c r="F82282" t="s">
        <v>38538</v>
      </c>
      <c r="G82282" t="s">
        <v>38538</v>
      </c>
      <c r="H82282" t="s">
        <v>155769</v>
      </c>
      <c r="I82282">
        <v>552</v>
      </c>
      <c r="J82282">
        <v>645</v>
      </c>
      <c r="L82282">
        <v>0</v>
      </c>
    </row>
    <row r="82283" spans="1:12" x14ac:dyDescent="0.3">
      <c r="A82283" t="s">
        <v>149577</v>
      </c>
      <c r="B82283" t="s">
        <v>149578</v>
      </c>
      <c r="C82283" t="s">
        <v>149579</v>
      </c>
      <c r="D82283" t="s">
        <v>38538</v>
      </c>
      <c r="E82283" t="s">
        <v>138811</v>
      </c>
      <c r="F82283" t="s">
        <v>38538</v>
      </c>
      <c r="G82283" t="s">
        <v>38538</v>
      </c>
      <c r="H82283" t="s">
        <v>155079</v>
      </c>
      <c r="I82283">
        <v>381</v>
      </c>
      <c r="J82283">
        <v>398</v>
      </c>
      <c r="L82283">
        <v>0</v>
      </c>
    </row>
    <row r="82284" spans="1:12" x14ac:dyDescent="0.3">
      <c r="A82284" t="s">
        <v>149580</v>
      </c>
      <c r="B82284" t="s">
        <v>149581</v>
      </c>
      <c r="C82284" t="s">
        <v>149582</v>
      </c>
      <c r="D82284" t="s">
        <v>38538</v>
      </c>
      <c r="E82284" t="s">
        <v>115917</v>
      </c>
      <c r="F82284" t="s">
        <v>38538</v>
      </c>
      <c r="G82284" t="s">
        <v>38538</v>
      </c>
      <c r="H82284" t="s">
        <v>156395</v>
      </c>
      <c r="I82284">
        <v>382</v>
      </c>
      <c r="J82284">
        <v>421</v>
      </c>
      <c r="L82284">
        <v>0</v>
      </c>
    </row>
    <row r="82285" spans="1:12" x14ac:dyDescent="0.3">
      <c r="A82285" t="s">
        <v>146429</v>
      </c>
      <c r="B82285" t="s">
        <v>87088</v>
      </c>
      <c r="C82285" t="s">
        <v>83157</v>
      </c>
      <c r="D82285" t="s">
        <v>38538</v>
      </c>
      <c r="E82285" t="s">
        <v>87088</v>
      </c>
      <c r="F82285" t="s">
        <v>38538</v>
      </c>
      <c r="G82285" t="s">
        <v>38538</v>
      </c>
      <c r="H82285" t="s">
        <v>165189</v>
      </c>
      <c r="I82285">
        <v>153</v>
      </c>
      <c r="J82285">
        <v>635</v>
      </c>
      <c r="L82285">
        <v>0</v>
      </c>
    </row>
    <row r="82286" spans="1:12" x14ac:dyDescent="0.3">
      <c r="A82286" t="s">
        <v>144333</v>
      </c>
      <c r="B82286" t="s">
        <v>132982</v>
      </c>
      <c r="C82286" t="s">
        <v>132983</v>
      </c>
      <c r="D82286" t="s">
        <v>38538</v>
      </c>
      <c r="E82286" t="s">
        <v>99399</v>
      </c>
      <c r="F82286" t="s">
        <v>38538</v>
      </c>
      <c r="G82286" t="s">
        <v>38538</v>
      </c>
      <c r="H82286" t="s">
        <v>163219</v>
      </c>
      <c r="I82286">
        <v>680</v>
      </c>
      <c r="J82286">
        <v>906</v>
      </c>
      <c r="L82286">
        <v>0</v>
      </c>
    </row>
    <row r="82287" spans="1:12" x14ac:dyDescent="0.3">
      <c r="A82287" t="s">
        <v>14229</v>
      </c>
      <c r="B82287" t="s">
        <v>148628</v>
      </c>
      <c r="C82287" t="s">
        <v>148629</v>
      </c>
      <c r="D82287" t="s">
        <v>38538</v>
      </c>
      <c r="E82287" t="s">
        <v>39610</v>
      </c>
      <c r="F82287" t="s">
        <v>38538</v>
      </c>
      <c r="G82287" t="s">
        <v>38538</v>
      </c>
      <c r="H82287" t="s">
        <v>157573</v>
      </c>
      <c r="I82287">
        <v>535</v>
      </c>
      <c r="J82287">
        <v>891</v>
      </c>
      <c r="L82287">
        <v>0</v>
      </c>
    </row>
    <row r="82288" spans="1:12" x14ac:dyDescent="0.3">
      <c r="A82288" t="s">
        <v>149583</v>
      </c>
      <c r="B82288" t="s">
        <v>149584</v>
      </c>
      <c r="C82288" t="s">
        <v>130116</v>
      </c>
      <c r="D82288" t="s">
        <v>38538</v>
      </c>
      <c r="E82288" t="s">
        <v>46083</v>
      </c>
      <c r="F82288" t="s">
        <v>38538</v>
      </c>
      <c r="G82288" t="s">
        <v>38538</v>
      </c>
      <c r="H82288" t="s">
        <v>164719</v>
      </c>
      <c r="I82288">
        <v>417</v>
      </c>
      <c r="J82288">
        <v>702</v>
      </c>
      <c r="L82288">
        <v>0</v>
      </c>
    </row>
    <row r="82289" spans="1:12" x14ac:dyDescent="0.3">
      <c r="A82289" t="s">
        <v>151632</v>
      </c>
      <c r="B82289" t="s">
        <v>112048</v>
      </c>
      <c r="C82289" t="s">
        <v>141301</v>
      </c>
      <c r="D82289" t="s">
        <v>38538</v>
      </c>
      <c r="E82289" t="s">
        <v>112048</v>
      </c>
      <c r="F82289" t="s">
        <v>38538</v>
      </c>
      <c r="G82289" t="s">
        <v>38538</v>
      </c>
      <c r="H82289" t="s">
        <v>155494</v>
      </c>
      <c r="I82289">
        <v>39</v>
      </c>
      <c r="J82289">
        <v>164</v>
      </c>
      <c r="L82289">
        <v>0</v>
      </c>
    </row>
    <row r="82290" spans="1:12" x14ac:dyDescent="0.3">
      <c r="A82290" t="s">
        <v>14272</v>
      </c>
      <c r="B82290" t="s">
        <v>150187</v>
      </c>
      <c r="C82290" t="s">
        <v>150188</v>
      </c>
      <c r="D82290" t="s">
        <v>38538</v>
      </c>
      <c r="E82290" t="s">
        <v>150189</v>
      </c>
      <c r="F82290" t="s">
        <v>38538</v>
      </c>
      <c r="G82290" t="s">
        <v>38538</v>
      </c>
      <c r="H82290" t="s">
        <v>163532</v>
      </c>
      <c r="I82290">
        <v>301</v>
      </c>
      <c r="J82290">
        <v>691</v>
      </c>
      <c r="L82290">
        <v>0</v>
      </c>
    </row>
    <row r="82291" spans="1:12" x14ac:dyDescent="0.3">
      <c r="A82291" t="s">
        <v>146430</v>
      </c>
      <c r="B82291" t="s">
        <v>146431</v>
      </c>
      <c r="C82291" t="s">
        <v>139938</v>
      </c>
      <c r="D82291" t="s">
        <v>38538</v>
      </c>
      <c r="E82291" t="s">
        <v>88031</v>
      </c>
      <c r="F82291" t="s">
        <v>38538</v>
      </c>
      <c r="G82291" t="s">
        <v>38538</v>
      </c>
      <c r="H82291" t="s">
        <v>157322</v>
      </c>
      <c r="I82291">
        <v>868</v>
      </c>
      <c r="J82291">
        <v>669</v>
      </c>
      <c r="L82291">
        <v>0</v>
      </c>
    </row>
    <row r="82292" spans="1:12" x14ac:dyDescent="0.3">
      <c r="A82292" t="s">
        <v>151633</v>
      </c>
      <c r="B82292" t="s">
        <v>112048</v>
      </c>
      <c r="C82292" t="s">
        <v>141301</v>
      </c>
      <c r="D82292" t="s">
        <v>38538</v>
      </c>
      <c r="E82292" t="s">
        <v>112048</v>
      </c>
      <c r="F82292" t="s">
        <v>38538</v>
      </c>
      <c r="G82292" t="s">
        <v>38538</v>
      </c>
      <c r="H82292" t="s">
        <v>157488</v>
      </c>
      <c r="I82292">
        <v>43</v>
      </c>
      <c r="J82292">
        <v>211</v>
      </c>
      <c r="L82292">
        <v>0</v>
      </c>
    </row>
    <row r="82293" spans="1:12" x14ac:dyDescent="0.3">
      <c r="A82293" t="s">
        <v>147881</v>
      </c>
      <c r="B82293" t="s">
        <v>112656</v>
      </c>
      <c r="C82293" t="s">
        <v>147882</v>
      </c>
      <c r="D82293" t="s">
        <v>38538</v>
      </c>
      <c r="E82293" t="s">
        <v>41301</v>
      </c>
      <c r="F82293" t="s">
        <v>38538</v>
      </c>
      <c r="G82293" t="s">
        <v>38538</v>
      </c>
      <c r="H82293" t="s">
        <v>155439</v>
      </c>
      <c r="I82293">
        <v>647</v>
      </c>
      <c r="J82293">
        <v>938</v>
      </c>
      <c r="L82293">
        <v>0</v>
      </c>
    </row>
    <row r="82294" spans="1:12" x14ac:dyDescent="0.3">
      <c r="A82294" t="s">
        <v>147236</v>
      </c>
      <c r="B82294" t="s">
        <v>147237</v>
      </c>
      <c r="C82294" t="s">
        <v>42366</v>
      </c>
      <c r="D82294" t="s">
        <v>38538</v>
      </c>
      <c r="E82294" t="s">
        <v>42622</v>
      </c>
      <c r="F82294" t="s">
        <v>38538</v>
      </c>
      <c r="G82294" t="s">
        <v>38538</v>
      </c>
      <c r="H82294" t="s">
        <v>156399</v>
      </c>
      <c r="I82294">
        <v>956</v>
      </c>
      <c r="J82294">
        <v>1055</v>
      </c>
      <c r="L82294">
        <v>0</v>
      </c>
    </row>
    <row r="82295" spans="1:12" x14ac:dyDescent="0.3">
      <c r="A82295" t="s">
        <v>14289</v>
      </c>
      <c r="B82295" t="s">
        <v>148109</v>
      </c>
      <c r="C82295" t="s">
        <v>148110</v>
      </c>
      <c r="D82295" t="s">
        <v>38538</v>
      </c>
      <c r="E82295" t="s">
        <v>113169</v>
      </c>
      <c r="F82295" t="s">
        <v>38538</v>
      </c>
      <c r="G82295" t="s">
        <v>38538</v>
      </c>
      <c r="H82295" t="s">
        <v>165926</v>
      </c>
      <c r="I82295">
        <v>587</v>
      </c>
      <c r="J82295">
        <v>890</v>
      </c>
      <c r="L82295">
        <v>0</v>
      </c>
    </row>
    <row r="82296" spans="1:12" x14ac:dyDescent="0.3">
      <c r="A82296" t="s">
        <v>14304</v>
      </c>
      <c r="B82296" t="s">
        <v>148630</v>
      </c>
      <c r="C82296" t="s">
        <v>148631</v>
      </c>
      <c r="D82296" t="s">
        <v>38538</v>
      </c>
      <c r="E82296" t="s">
        <v>43527</v>
      </c>
      <c r="F82296" t="s">
        <v>38538</v>
      </c>
      <c r="G82296" t="s">
        <v>38538</v>
      </c>
      <c r="H82296" t="s">
        <v>155077</v>
      </c>
      <c r="I82296">
        <v>502</v>
      </c>
      <c r="J82296">
        <v>879</v>
      </c>
      <c r="L82296">
        <v>0</v>
      </c>
    </row>
    <row r="82297" spans="1:12" x14ac:dyDescent="0.3">
      <c r="A82297" t="s">
        <v>144941</v>
      </c>
      <c r="B82297" t="s">
        <v>144942</v>
      </c>
      <c r="C82297" t="s">
        <v>142463</v>
      </c>
      <c r="D82297" t="s">
        <v>38538</v>
      </c>
      <c r="E82297" t="s">
        <v>104787</v>
      </c>
      <c r="F82297" t="s">
        <v>38538</v>
      </c>
      <c r="G82297" t="s">
        <v>38538</v>
      </c>
      <c r="H82297" t="s">
        <v>161346</v>
      </c>
      <c r="I82297">
        <v>151</v>
      </c>
      <c r="J82297">
        <v>187</v>
      </c>
      <c r="L82297">
        <v>0</v>
      </c>
    </row>
    <row r="82298" spans="1:12" x14ac:dyDescent="0.3">
      <c r="A82298" t="s">
        <v>148934</v>
      </c>
      <c r="B82298" t="s">
        <v>148935</v>
      </c>
      <c r="C82298" t="s">
        <v>148936</v>
      </c>
      <c r="D82298" t="s">
        <v>38538</v>
      </c>
      <c r="E82298" t="s">
        <v>117758</v>
      </c>
      <c r="F82298" t="s">
        <v>38538</v>
      </c>
      <c r="G82298" t="s">
        <v>38538</v>
      </c>
      <c r="H82298" t="s">
        <v>154934</v>
      </c>
      <c r="I82298">
        <v>206</v>
      </c>
      <c r="J82298">
        <v>1505</v>
      </c>
      <c r="L82298">
        <v>0</v>
      </c>
    </row>
    <row r="82299" spans="1:12" x14ac:dyDescent="0.3">
      <c r="A82299" t="s">
        <v>14316</v>
      </c>
      <c r="B82299" t="s">
        <v>150190</v>
      </c>
      <c r="C82299" t="s">
        <v>150191</v>
      </c>
      <c r="D82299" t="s">
        <v>38538</v>
      </c>
      <c r="E82299" t="s">
        <v>150192</v>
      </c>
      <c r="F82299" t="s">
        <v>38538</v>
      </c>
      <c r="G82299" t="s">
        <v>38538</v>
      </c>
      <c r="H82299" t="s">
        <v>154938</v>
      </c>
      <c r="I82299">
        <v>318</v>
      </c>
      <c r="J82299">
        <v>1505</v>
      </c>
      <c r="L82299">
        <v>0</v>
      </c>
    </row>
    <row r="82300" spans="1:12" x14ac:dyDescent="0.3">
      <c r="A82300" t="s">
        <v>14328</v>
      </c>
      <c r="B82300" t="s">
        <v>148632</v>
      </c>
      <c r="C82300" t="s">
        <v>148633</v>
      </c>
      <c r="D82300" t="s">
        <v>38538</v>
      </c>
      <c r="E82300" t="s">
        <v>38718</v>
      </c>
      <c r="F82300" t="s">
        <v>38538</v>
      </c>
      <c r="G82300" t="s">
        <v>38538</v>
      </c>
      <c r="H82300" t="s">
        <v>164061</v>
      </c>
      <c r="I82300">
        <v>520</v>
      </c>
      <c r="J82300">
        <v>867</v>
      </c>
      <c r="L82300">
        <v>0</v>
      </c>
    </row>
    <row r="82301" spans="1:12" x14ac:dyDescent="0.3">
      <c r="A82301" t="s">
        <v>146432</v>
      </c>
      <c r="B82301" t="s">
        <v>146433</v>
      </c>
      <c r="C82301" t="s">
        <v>146434</v>
      </c>
      <c r="D82301" t="s">
        <v>38538</v>
      </c>
      <c r="E82301" t="s">
        <v>87108</v>
      </c>
      <c r="F82301" t="s">
        <v>38538</v>
      </c>
      <c r="G82301" t="s">
        <v>38538</v>
      </c>
      <c r="H82301" t="s">
        <v>157145</v>
      </c>
      <c r="I82301">
        <v>298</v>
      </c>
      <c r="J82301">
        <v>568</v>
      </c>
      <c r="L82301">
        <v>0</v>
      </c>
    </row>
    <row r="82302" spans="1:12" x14ac:dyDescent="0.3">
      <c r="A82302" t="s">
        <v>147883</v>
      </c>
      <c r="B82302" t="s">
        <v>55649</v>
      </c>
      <c r="C82302" t="s">
        <v>55650</v>
      </c>
      <c r="D82302" t="s">
        <v>38538</v>
      </c>
      <c r="E82302" t="s">
        <v>55650</v>
      </c>
      <c r="F82302" t="s">
        <v>38538</v>
      </c>
      <c r="G82302" t="s">
        <v>38538</v>
      </c>
      <c r="H82302" t="s">
        <v>155279</v>
      </c>
      <c r="I82302">
        <v>604</v>
      </c>
      <c r="J82302">
        <v>1005</v>
      </c>
      <c r="L82302">
        <v>0</v>
      </c>
    </row>
    <row r="82303" spans="1:12" x14ac:dyDescent="0.3">
      <c r="A82303" t="s">
        <v>14352</v>
      </c>
      <c r="B82303" t="s">
        <v>150193</v>
      </c>
      <c r="C82303" t="s">
        <v>150194</v>
      </c>
      <c r="D82303" t="s">
        <v>38538</v>
      </c>
      <c r="E82303" t="s">
        <v>58004</v>
      </c>
      <c r="F82303" t="s">
        <v>38538</v>
      </c>
      <c r="G82303" t="s">
        <v>38538</v>
      </c>
      <c r="H82303" t="s">
        <v>162556</v>
      </c>
      <c r="I82303">
        <v>309</v>
      </c>
      <c r="J82303">
        <v>74</v>
      </c>
      <c r="L82303">
        <v>0</v>
      </c>
    </row>
    <row r="82304" spans="1:12" x14ac:dyDescent="0.3">
      <c r="A82304" t="s">
        <v>149586</v>
      </c>
      <c r="B82304" t="s">
        <v>149587</v>
      </c>
      <c r="C82304" t="s">
        <v>149588</v>
      </c>
      <c r="D82304" t="s">
        <v>38538</v>
      </c>
      <c r="E82304" t="s">
        <v>39657</v>
      </c>
      <c r="F82304" t="s">
        <v>38538</v>
      </c>
      <c r="G82304" t="s">
        <v>38538</v>
      </c>
      <c r="H82304" t="s">
        <v>156479</v>
      </c>
      <c r="I82304">
        <v>407</v>
      </c>
      <c r="J82304">
        <v>773</v>
      </c>
      <c r="L82304">
        <v>0</v>
      </c>
    </row>
    <row r="82305" spans="1:12" x14ac:dyDescent="0.3">
      <c r="A82305" t="s">
        <v>148634</v>
      </c>
      <c r="B82305" t="s">
        <v>148635</v>
      </c>
      <c r="C82305" t="s">
        <v>148636</v>
      </c>
      <c r="D82305" t="s">
        <v>38538</v>
      </c>
      <c r="E82305" t="s">
        <v>41820</v>
      </c>
      <c r="F82305" t="s">
        <v>38538</v>
      </c>
      <c r="G82305" t="s">
        <v>38538</v>
      </c>
      <c r="H82305" t="s">
        <v>154874</v>
      </c>
      <c r="I82305">
        <v>506</v>
      </c>
      <c r="J82305">
        <v>1172</v>
      </c>
      <c r="L82305">
        <v>0</v>
      </c>
    </row>
    <row r="82306" spans="1:12" x14ac:dyDescent="0.3">
      <c r="A82306" t="s">
        <v>147676</v>
      </c>
      <c r="B82306" t="s">
        <v>147677</v>
      </c>
      <c r="C82306" t="s">
        <v>147678</v>
      </c>
      <c r="D82306" t="s">
        <v>38538</v>
      </c>
      <c r="E82306" t="s">
        <v>39610</v>
      </c>
      <c r="F82306" t="s">
        <v>38538</v>
      </c>
      <c r="G82306" t="s">
        <v>38538</v>
      </c>
      <c r="H82306" t="s">
        <v>155027</v>
      </c>
      <c r="I82306">
        <v>665</v>
      </c>
      <c r="J82306">
        <v>938</v>
      </c>
      <c r="L82306">
        <v>0</v>
      </c>
    </row>
    <row r="82307" spans="1:12" x14ac:dyDescent="0.3">
      <c r="A82307" t="s">
        <v>14372</v>
      </c>
      <c r="B82307" t="s">
        <v>146435</v>
      </c>
      <c r="C82307" t="s">
        <v>146436</v>
      </c>
      <c r="D82307" t="s">
        <v>38538</v>
      </c>
      <c r="E82307" t="s">
        <v>87423</v>
      </c>
      <c r="F82307" t="s">
        <v>38538</v>
      </c>
      <c r="G82307" t="s">
        <v>38538</v>
      </c>
      <c r="H82307" t="s">
        <v>158380</v>
      </c>
      <c r="I82307">
        <v>405</v>
      </c>
      <c r="J82307">
        <v>568</v>
      </c>
      <c r="L82307">
        <v>0</v>
      </c>
    </row>
    <row r="82308" spans="1:12" x14ac:dyDescent="0.3">
      <c r="A82308" t="s">
        <v>144334</v>
      </c>
      <c r="B82308" t="s">
        <v>144335</v>
      </c>
      <c r="C82308" t="s">
        <v>144336</v>
      </c>
      <c r="D82308" t="s">
        <v>38538</v>
      </c>
      <c r="E82308" t="s">
        <v>144337</v>
      </c>
      <c r="F82308" t="s">
        <v>38538</v>
      </c>
      <c r="G82308" t="s">
        <v>38538</v>
      </c>
      <c r="H82308" t="s">
        <v>165927</v>
      </c>
      <c r="I82308">
        <v>691</v>
      </c>
      <c r="J82308">
        <v>778</v>
      </c>
      <c r="L82308">
        <v>0</v>
      </c>
    </row>
    <row r="82309" spans="1:12" x14ac:dyDescent="0.3">
      <c r="A82309" t="s">
        <v>147884</v>
      </c>
      <c r="B82309" t="s">
        <v>147885</v>
      </c>
      <c r="C82309" t="s">
        <v>147886</v>
      </c>
      <c r="D82309" t="s">
        <v>38538</v>
      </c>
      <c r="E82309" t="s">
        <v>62310</v>
      </c>
      <c r="F82309" t="s">
        <v>38538</v>
      </c>
      <c r="G82309" t="s">
        <v>38538</v>
      </c>
      <c r="H82309" t="s">
        <v>154902</v>
      </c>
      <c r="I82309">
        <v>610</v>
      </c>
      <c r="J82309">
        <v>1505</v>
      </c>
      <c r="L82309">
        <v>0</v>
      </c>
    </row>
    <row r="82310" spans="1:12" x14ac:dyDescent="0.3">
      <c r="A82310" t="s">
        <v>14380</v>
      </c>
      <c r="B82310" t="s">
        <v>149589</v>
      </c>
      <c r="C82310" t="s">
        <v>149590</v>
      </c>
      <c r="D82310" t="s">
        <v>38538</v>
      </c>
      <c r="E82310" t="s">
        <v>45993</v>
      </c>
      <c r="F82310" t="s">
        <v>38538</v>
      </c>
      <c r="G82310" t="s">
        <v>38538</v>
      </c>
      <c r="H82310" t="s">
        <v>155332</v>
      </c>
      <c r="I82310">
        <v>364</v>
      </c>
      <c r="J82310">
        <v>1172</v>
      </c>
      <c r="L82310">
        <v>0</v>
      </c>
    </row>
    <row r="82311" spans="1:12" x14ac:dyDescent="0.3">
      <c r="A82311" t="s">
        <v>144338</v>
      </c>
      <c r="B82311" t="s">
        <v>144339</v>
      </c>
      <c r="C82311" t="s">
        <v>144340</v>
      </c>
      <c r="D82311" t="s">
        <v>38538</v>
      </c>
      <c r="E82311" t="s">
        <v>144341</v>
      </c>
      <c r="F82311" t="s">
        <v>38538</v>
      </c>
      <c r="G82311" t="s">
        <v>38538</v>
      </c>
      <c r="H82311" t="s">
        <v>165928</v>
      </c>
      <c r="I82311">
        <v>382</v>
      </c>
      <c r="J82311">
        <v>649</v>
      </c>
      <c r="L82311">
        <v>0</v>
      </c>
    </row>
    <row r="82312" spans="1:12" x14ac:dyDescent="0.3">
      <c r="A82312" t="s">
        <v>148113</v>
      </c>
      <c r="B82312" t="s">
        <v>123075</v>
      </c>
      <c r="C82312" t="s">
        <v>148114</v>
      </c>
      <c r="D82312" t="s">
        <v>38538</v>
      </c>
      <c r="E82312" t="s">
        <v>148115</v>
      </c>
      <c r="F82312" t="s">
        <v>38538</v>
      </c>
      <c r="G82312" t="s">
        <v>38538</v>
      </c>
      <c r="H82312" t="s">
        <v>155306</v>
      </c>
      <c r="I82312">
        <v>579</v>
      </c>
      <c r="J82312">
        <v>1063</v>
      </c>
      <c r="L82312">
        <v>0</v>
      </c>
    </row>
    <row r="82313" spans="1:12" x14ac:dyDescent="0.3">
      <c r="A82313" t="s">
        <v>14395</v>
      </c>
      <c r="B82313" t="s">
        <v>150195</v>
      </c>
      <c r="C82313" t="s">
        <v>150196</v>
      </c>
      <c r="D82313" t="s">
        <v>38538</v>
      </c>
      <c r="E82313" t="s">
        <v>150195</v>
      </c>
      <c r="F82313" t="s">
        <v>38538</v>
      </c>
      <c r="G82313" t="s">
        <v>38538</v>
      </c>
      <c r="H82313" t="s">
        <v>155306</v>
      </c>
      <c r="I82313">
        <v>357</v>
      </c>
      <c r="J82313">
        <v>837</v>
      </c>
      <c r="L82313">
        <v>0</v>
      </c>
    </row>
    <row r="82314" spans="1:12" x14ac:dyDescent="0.3">
      <c r="A82314" t="s">
        <v>14399</v>
      </c>
      <c r="B82314" t="s">
        <v>150197</v>
      </c>
      <c r="C82314" t="s">
        <v>150198</v>
      </c>
      <c r="D82314" t="s">
        <v>38538</v>
      </c>
      <c r="E82314" t="s">
        <v>66979</v>
      </c>
      <c r="F82314" t="s">
        <v>38538</v>
      </c>
      <c r="G82314" t="s">
        <v>38538</v>
      </c>
      <c r="H82314" t="s">
        <v>160347</v>
      </c>
      <c r="I82314">
        <v>335</v>
      </c>
      <c r="J82314">
        <v>702</v>
      </c>
      <c r="L82314">
        <v>0</v>
      </c>
    </row>
    <row r="82315" spans="1:12" x14ac:dyDescent="0.3">
      <c r="A82315" t="s">
        <v>149253</v>
      </c>
      <c r="B82315" t="s">
        <v>149254</v>
      </c>
      <c r="C82315" t="s">
        <v>149255</v>
      </c>
      <c r="D82315" t="s">
        <v>38538</v>
      </c>
      <c r="E82315" t="s">
        <v>43298</v>
      </c>
      <c r="F82315" t="s">
        <v>38538</v>
      </c>
      <c r="G82315" t="s">
        <v>38538</v>
      </c>
      <c r="H82315" t="s">
        <v>158701</v>
      </c>
      <c r="I82315">
        <v>429</v>
      </c>
      <c r="J82315">
        <v>609</v>
      </c>
      <c r="L82315">
        <v>0</v>
      </c>
    </row>
    <row r="82316" spans="1:12" x14ac:dyDescent="0.3">
      <c r="A82316" t="s">
        <v>14404</v>
      </c>
      <c r="B82316" t="s">
        <v>149591</v>
      </c>
      <c r="C82316" t="s">
        <v>149592</v>
      </c>
      <c r="D82316" t="s">
        <v>38538</v>
      </c>
      <c r="E82316" t="s">
        <v>46087</v>
      </c>
      <c r="F82316" t="s">
        <v>38538</v>
      </c>
      <c r="G82316" t="s">
        <v>38538</v>
      </c>
      <c r="H82316" t="s">
        <v>162929</v>
      </c>
      <c r="I82316">
        <v>413</v>
      </c>
      <c r="J82316">
        <v>656</v>
      </c>
      <c r="L82316">
        <v>0</v>
      </c>
    </row>
    <row r="82317" spans="1:12" x14ac:dyDescent="0.3">
      <c r="A82317" t="s">
        <v>14407</v>
      </c>
      <c r="B82317" t="s">
        <v>147238</v>
      </c>
      <c r="C82317" t="s">
        <v>147239</v>
      </c>
      <c r="D82317" t="s">
        <v>38538</v>
      </c>
      <c r="E82317" t="s">
        <v>147240</v>
      </c>
      <c r="F82317" t="s">
        <v>38538</v>
      </c>
      <c r="G82317" t="s">
        <v>38538</v>
      </c>
      <c r="H82317" t="s">
        <v>160587</v>
      </c>
      <c r="I82317">
        <v>837</v>
      </c>
      <c r="J82317">
        <v>702</v>
      </c>
      <c r="L82317">
        <v>0</v>
      </c>
    </row>
    <row r="82318" spans="1:12" x14ac:dyDescent="0.3">
      <c r="A82318" t="s">
        <v>146437</v>
      </c>
      <c r="B82318" t="s">
        <v>146438</v>
      </c>
      <c r="C82318" t="s">
        <v>146439</v>
      </c>
      <c r="D82318" t="s">
        <v>38538</v>
      </c>
      <c r="E82318" t="s">
        <v>55357</v>
      </c>
      <c r="F82318" t="s">
        <v>38538</v>
      </c>
      <c r="G82318" t="s">
        <v>38538</v>
      </c>
      <c r="H82318" t="s">
        <v>159732</v>
      </c>
      <c r="I82318">
        <v>406</v>
      </c>
      <c r="J82318">
        <v>635</v>
      </c>
      <c r="L82318">
        <v>0</v>
      </c>
    </row>
    <row r="82319" spans="1:12" x14ac:dyDescent="0.3">
      <c r="A82319" t="s">
        <v>150199</v>
      </c>
      <c r="B82319" t="s">
        <v>150200</v>
      </c>
      <c r="C82319" t="s">
        <v>150201</v>
      </c>
      <c r="D82319" t="s">
        <v>38538</v>
      </c>
      <c r="E82319" t="s">
        <v>38891</v>
      </c>
      <c r="F82319" t="s">
        <v>38538</v>
      </c>
      <c r="G82319" t="s">
        <v>38538</v>
      </c>
      <c r="H82319" t="s">
        <v>160395</v>
      </c>
      <c r="I82319">
        <v>309</v>
      </c>
      <c r="J82319">
        <v>585</v>
      </c>
      <c r="L82319">
        <v>0</v>
      </c>
    </row>
    <row r="82320" spans="1:12" x14ac:dyDescent="0.3">
      <c r="A82320" t="s">
        <v>14359</v>
      </c>
      <c r="B82320" t="s">
        <v>148940</v>
      </c>
      <c r="C82320" t="s">
        <v>148941</v>
      </c>
      <c r="D82320" t="s">
        <v>38538</v>
      </c>
      <c r="E82320" t="s">
        <v>42358</v>
      </c>
      <c r="F82320" t="s">
        <v>38538</v>
      </c>
      <c r="G82320" t="s">
        <v>38538</v>
      </c>
      <c r="H82320" t="s">
        <v>157806</v>
      </c>
      <c r="I82320">
        <v>227</v>
      </c>
      <c r="J82320">
        <v>656</v>
      </c>
      <c r="L82320">
        <v>0</v>
      </c>
    </row>
    <row r="82321" spans="1:12" x14ac:dyDescent="0.3">
      <c r="A82321" t="s">
        <v>146440</v>
      </c>
      <c r="B82321" t="s">
        <v>146441</v>
      </c>
      <c r="C82321" t="s">
        <v>146442</v>
      </c>
      <c r="D82321" t="s">
        <v>38538</v>
      </c>
      <c r="E82321" t="s">
        <v>88889</v>
      </c>
      <c r="F82321" t="s">
        <v>38538</v>
      </c>
      <c r="G82321" t="s">
        <v>38538</v>
      </c>
      <c r="H82321" t="s">
        <v>165929</v>
      </c>
      <c r="I82321">
        <v>969</v>
      </c>
      <c r="J82321">
        <v>837</v>
      </c>
      <c r="L82321">
        <v>0</v>
      </c>
    </row>
    <row r="82322" spans="1:12" x14ac:dyDescent="0.3">
      <c r="A82322" t="s">
        <v>14453</v>
      </c>
      <c r="B82322" t="s">
        <v>148336</v>
      </c>
      <c r="C82322" t="s">
        <v>148337</v>
      </c>
      <c r="D82322" t="s">
        <v>38538</v>
      </c>
      <c r="E82322" t="s">
        <v>148338</v>
      </c>
      <c r="F82322" t="s">
        <v>38538</v>
      </c>
      <c r="G82322" t="s">
        <v>38538</v>
      </c>
      <c r="H82322" t="s">
        <v>155788</v>
      </c>
      <c r="I82322">
        <v>147</v>
      </c>
      <c r="J82322">
        <v>397</v>
      </c>
      <c r="L82322">
        <v>0</v>
      </c>
    </row>
    <row r="82323" spans="1:12" x14ac:dyDescent="0.3">
      <c r="A82323" t="s">
        <v>147679</v>
      </c>
      <c r="B82323" t="s">
        <v>147680</v>
      </c>
      <c r="C82323" t="s">
        <v>147681</v>
      </c>
      <c r="D82323" t="s">
        <v>38538</v>
      </c>
      <c r="E82323" t="s">
        <v>43003</v>
      </c>
      <c r="F82323" t="s">
        <v>38538</v>
      </c>
      <c r="G82323" t="s">
        <v>38538</v>
      </c>
      <c r="H82323" t="s">
        <v>154953</v>
      </c>
      <c r="I82323">
        <v>687</v>
      </c>
      <c r="J82323">
        <v>608</v>
      </c>
      <c r="L82323">
        <v>0</v>
      </c>
    </row>
    <row r="82324" spans="1:12" x14ac:dyDescent="0.3">
      <c r="A82324" t="s">
        <v>14497</v>
      </c>
      <c r="B82324" t="s">
        <v>149256</v>
      </c>
      <c r="C82324" t="s">
        <v>149257</v>
      </c>
      <c r="D82324" t="s">
        <v>38538</v>
      </c>
      <c r="E82324" t="s">
        <v>149256</v>
      </c>
      <c r="F82324" t="s">
        <v>38538</v>
      </c>
      <c r="G82324" t="s">
        <v>38538</v>
      </c>
      <c r="H82324" t="s">
        <v>154848</v>
      </c>
      <c r="I82324">
        <v>470</v>
      </c>
      <c r="J82324">
        <v>1505</v>
      </c>
      <c r="L82324">
        <v>0</v>
      </c>
    </row>
    <row r="82325" spans="1:12" x14ac:dyDescent="0.3">
      <c r="A82325" t="s">
        <v>14506</v>
      </c>
      <c r="B82325" t="s">
        <v>136559</v>
      </c>
      <c r="C82325" t="s">
        <v>136560</v>
      </c>
      <c r="D82325" t="s">
        <v>38538</v>
      </c>
      <c r="E82325" t="s">
        <v>50384</v>
      </c>
      <c r="F82325" t="s">
        <v>38538</v>
      </c>
      <c r="G82325" t="s">
        <v>38538</v>
      </c>
      <c r="H82325" t="s">
        <v>154847</v>
      </c>
      <c r="I82325">
        <v>633</v>
      </c>
      <c r="J82325">
        <v>1005</v>
      </c>
      <c r="L82325">
        <v>0</v>
      </c>
    </row>
    <row r="82326" spans="1:12" x14ac:dyDescent="0.3">
      <c r="A82326" t="s">
        <v>14507</v>
      </c>
      <c r="B82326" t="s">
        <v>147241</v>
      </c>
      <c r="C82326" t="s">
        <v>147242</v>
      </c>
      <c r="D82326" t="s">
        <v>38538</v>
      </c>
      <c r="E82326" t="s">
        <v>66959</v>
      </c>
      <c r="F82326" t="s">
        <v>38538</v>
      </c>
      <c r="G82326" t="s">
        <v>38538</v>
      </c>
      <c r="H82326" t="s">
        <v>155031</v>
      </c>
      <c r="I82326">
        <v>773</v>
      </c>
      <c r="J82326">
        <v>1505</v>
      </c>
      <c r="L82326">
        <v>0</v>
      </c>
    </row>
    <row r="82327" spans="1:12" x14ac:dyDescent="0.3">
      <c r="A82327" t="s">
        <v>147243</v>
      </c>
      <c r="B82327" t="s">
        <v>147244</v>
      </c>
      <c r="C82327" t="s">
        <v>147245</v>
      </c>
      <c r="D82327" t="s">
        <v>38538</v>
      </c>
      <c r="E82327" t="s">
        <v>47314</v>
      </c>
      <c r="F82327" t="s">
        <v>38538</v>
      </c>
      <c r="G82327" t="s">
        <v>38538</v>
      </c>
      <c r="H82327" t="s">
        <v>155084</v>
      </c>
      <c r="I82327">
        <v>913</v>
      </c>
      <c r="J82327">
        <v>1055</v>
      </c>
      <c r="L82327">
        <v>0</v>
      </c>
    </row>
    <row r="82328" spans="1:12" x14ac:dyDescent="0.3">
      <c r="A82328" t="s">
        <v>14543</v>
      </c>
      <c r="B82328" t="s">
        <v>148116</v>
      </c>
      <c r="C82328" t="s">
        <v>148117</v>
      </c>
      <c r="D82328" t="s">
        <v>38538</v>
      </c>
      <c r="E82328" t="s">
        <v>61244</v>
      </c>
      <c r="F82328" t="s">
        <v>38538</v>
      </c>
      <c r="G82328" t="s">
        <v>38538</v>
      </c>
      <c r="H82328" t="s">
        <v>155124</v>
      </c>
      <c r="I82328">
        <v>558</v>
      </c>
      <c r="J82328">
        <v>375</v>
      </c>
      <c r="L82328">
        <v>0</v>
      </c>
    </row>
    <row r="82329" spans="1:12" x14ac:dyDescent="0.3">
      <c r="A82329" t="s">
        <v>149593</v>
      </c>
      <c r="B82329" t="s">
        <v>149594</v>
      </c>
      <c r="C82329" t="s">
        <v>132754</v>
      </c>
      <c r="D82329" t="s">
        <v>38538</v>
      </c>
      <c r="E82329" t="s">
        <v>149594</v>
      </c>
      <c r="F82329" t="s">
        <v>38538</v>
      </c>
      <c r="G82329" t="s">
        <v>38538</v>
      </c>
      <c r="H82329" t="s">
        <v>154911</v>
      </c>
      <c r="I82329">
        <v>393</v>
      </c>
      <c r="J82329">
        <v>539</v>
      </c>
      <c r="L82329">
        <v>0</v>
      </c>
    </row>
    <row r="82330" spans="1:12" x14ac:dyDescent="0.3">
      <c r="A82330" t="s">
        <v>14590</v>
      </c>
      <c r="B82330" t="s">
        <v>140646</v>
      </c>
      <c r="C82330" t="s">
        <v>148339</v>
      </c>
      <c r="D82330" t="s">
        <v>38538</v>
      </c>
      <c r="E82330" t="s">
        <v>140649</v>
      </c>
      <c r="F82330" t="s">
        <v>38538</v>
      </c>
      <c r="G82330" t="s">
        <v>38538</v>
      </c>
      <c r="H82330" t="s">
        <v>155325</v>
      </c>
      <c r="I82330">
        <v>166</v>
      </c>
      <c r="J82330">
        <v>295</v>
      </c>
      <c r="L82330">
        <v>0</v>
      </c>
    </row>
    <row r="82331" spans="1:12" x14ac:dyDescent="0.3">
      <c r="A82331" t="s">
        <v>14312</v>
      </c>
      <c r="B82331" t="s">
        <v>92057</v>
      </c>
      <c r="C82331" t="s">
        <v>143589</v>
      </c>
      <c r="D82331" t="s">
        <v>38538</v>
      </c>
      <c r="E82331" t="s">
        <v>143590</v>
      </c>
      <c r="F82331" t="s">
        <v>38538</v>
      </c>
      <c r="G82331" t="s">
        <v>38538</v>
      </c>
      <c r="H82331" t="s">
        <v>165930</v>
      </c>
      <c r="I82331">
        <v>222</v>
      </c>
      <c r="J82331">
        <v>537</v>
      </c>
      <c r="L82331">
        <v>0</v>
      </c>
    </row>
    <row r="82332" spans="1:12" x14ac:dyDescent="0.3">
      <c r="A82332" t="s">
        <v>14607</v>
      </c>
      <c r="B82332" t="s">
        <v>151635</v>
      </c>
      <c r="C82332" t="s">
        <v>151636</v>
      </c>
      <c r="D82332" t="s">
        <v>38538</v>
      </c>
      <c r="E82332" t="s">
        <v>151636</v>
      </c>
      <c r="F82332" t="s">
        <v>38538</v>
      </c>
      <c r="G82332" t="s">
        <v>38538</v>
      </c>
      <c r="H82332" t="s">
        <v>158101</v>
      </c>
      <c r="I82332">
        <v>21</v>
      </c>
      <c r="J82332">
        <v>176</v>
      </c>
      <c r="L82332">
        <v>0</v>
      </c>
    </row>
    <row r="82333" spans="1:12" x14ac:dyDescent="0.3">
      <c r="A82333" t="s">
        <v>144342</v>
      </c>
      <c r="B82333" t="s">
        <v>120376</v>
      </c>
      <c r="C82333" t="s">
        <v>144343</v>
      </c>
      <c r="D82333" t="s">
        <v>38538</v>
      </c>
      <c r="E82333" t="s">
        <v>99213</v>
      </c>
      <c r="F82333" t="s">
        <v>38538</v>
      </c>
      <c r="G82333" t="s">
        <v>38538</v>
      </c>
      <c r="H82333" t="s">
        <v>164248</v>
      </c>
      <c r="I82333">
        <v>423</v>
      </c>
      <c r="J82333">
        <v>669</v>
      </c>
      <c r="L82333">
        <v>0</v>
      </c>
    </row>
    <row r="82334" spans="1:12" x14ac:dyDescent="0.3">
      <c r="A82334" t="s">
        <v>146071</v>
      </c>
      <c r="B82334" t="s">
        <v>83196</v>
      </c>
      <c r="C82334" t="s">
        <v>146072</v>
      </c>
      <c r="D82334" t="s">
        <v>38538</v>
      </c>
      <c r="E82334" t="s">
        <v>83196</v>
      </c>
      <c r="F82334" t="s">
        <v>38538</v>
      </c>
      <c r="G82334" t="s">
        <v>38538</v>
      </c>
      <c r="H82334" t="s">
        <v>157367</v>
      </c>
      <c r="I82334">
        <v>71</v>
      </c>
      <c r="J82334">
        <v>434</v>
      </c>
      <c r="L82334">
        <v>0</v>
      </c>
    </row>
    <row r="82335" spans="1:12" x14ac:dyDescent="0.3">
      <c r="A82335" t="s">
        <v>146443</v>
      </c>
      <c r="B82335" t="s">
        <v>146444</v>
      </c>
      <c r="C82335" t="s">
        <v>146445</v>
      </c>
      <c r="D82335" t="s">
        <v>38538</v>
      </c>
      <c r="E82335" t="s">
        <v>125038</v>
      </c>
      <c r="F82335" t="s">
        <v>38538</v>
      </c>
      <c r="G82335" t="s">
        <v>38538</v>
      </c>
      <c r="H82335" t="s">
        <v>157185</v>
      </c>
      <c r="I82335">
        <v>291</v>
      </c>
      <c r="J82335">
        <v>367</v>
      </c>
      <c r="L82335">
        <v>0</v>
      </c>
    </row>
    <row r="82336" spans="1:12" x14ac:dyDescent="0.3">
      <c r="A82336" t="s">
        <v>146073</v>
      </c>
      <c r="B82336" t="s">
        <v>146074</v>
      </c>
      <c r="C82336" t="s">
        <v>146075</v>
      </c>
      <c r="D82336" t="s">
        <v>38538</v>
      </c>
      <c r="E82336" t="s">
        <v>146074</v>
      </c>
      <c r="F82336" t="s">
        <v>38538</v>
      </c>
      <c r="G82336" t="s">
        <v>38538</v>
      </c>
      <c r="H82336" t="s">
        <v>156707</v>
      </c>
      <c r="I82336">
        <v>109</v>
      </c>
      <c r="J82336">
        <v>367</v>
      </c>
      <c r="L82336">
        <v>0</v>
      </c>
    </row>
    <row r="82337" spans="1:12" x14ac:dyDescent="0.3">
      <c r="A82337" t="s">
        <v>144344</v>
      </c>
      <c r="B82337" t="s">
        <v>65026</v>
      </c>
      <c r="C82337" t="s">
        <v>144345</v>
      </c>
      <c r="D82337" t="s">
        <v>38538</v>
      </c>
      <c r="E82337" t="s">
        <v>128125</v>
      </c>
      <c r="F82337" t="s">
        <v>38538</v>
      </c>
      <c r="G82337" t="s">
        <v>38538</v>
      </c>
      <c r="H82337" t="s">
        <v>163053</v>
      </c>
      <c r="I82337">
        <v>548</v>
      </c>
      <c r="J82337">
        <v>908</v>
      </c>
      <c r="L82337">
        <v>0</v>
      </c>
    </row>
    <row r="82338" spans="1:12" x14ac:dyDescent="0.3">
      <c r="A82338" t="s">
        <v>149901</v>
      </c>
      <c r="B82338" t="s">
        <v>149902</v>
      </c>
      <c r="C82338" t="s">
        <v>149903</v>
      </c>
      <c r="D82338" t="s">
        <v>38538</v>
      </c>
      <c r="E82338" t="s">
        <v>149902</v>
      </c>
      <c r="F82338" t="s">
        <v>38538</v>
      </c>
      <c r="G82338" t="s">
        <v>38538</v>
      </c>
      <c r="H82338" t="s">
        <v>156139</v>
      </c>
      <c r="I82338">
        <v>105</v>
      </c>
      <c r="J82338">
        <v>280</v>
      </c>
      <c r="L82338">
        <v>0</v>
      </c>
    </row>
    <row r="82339" spans="1:12" x14ac:dyDescent="0.3">
      <c r="A82339" t="s">
        <v>144346</v>
      </c>
      <c r="B82339" t="s">
        <v>58636</v>
      </c>
      <c r="C82339" t="s">
        <v>142534</v>
      </c>
      <c r="D82339" t="s">
        <v>38538</v>
      </c>
      <c r="E82339" t="s">
        <v>144347</v>
      </c>
      <c r="F82339" t="s">
        <v>38538</v>
      </c>
      <c r="G82339" t="s">
        <v>38538</v>
      </c>
      <c r="H82339" t="s">
        <v>164080</v>
      </c>
      <c r="I82339">
        <v>733</v>
      </c>
      <c r="J82339">
        <v>669</v>
      </c>
      <c r="L82339">
        <v>0</v>
      </c>
    </row>
    <row r="82340" spans="1:12" x14ac:dyDescent="0.3">
      <c r="A82340" t="s">
        <v>14648</v>
      </c>
      <c r="B82340" t="s">
        <v>145887</v>
      </c>
      <c r="C82340" t="s">
        <v>134895</v>
      </c>
      <c r="D82340" t="s">
        <v>38538</v>
      </c>
      <c r="E82340" t="s">
        <v>145887</v>
      </c>
      <c r="F82340" t="s">
        <v>38538</v>
      </c>
      <c r="G82340" t="s">
        <v>38538</v>
      </c>
      <c r="H82340" t="s">
        <v>158859</v>
      </c>
      <c r="I82340">
        <v>68</v>
      </c>
      <c r="J82340">
        <v>367</v>
      </c>
      <c r="L82340">
        <v>0</v>
      </c>
    </row>
    <row r="82341" spans="1:12" x14ac:dyDescent="0.3">
      <c r="A82341" t="s">
        <v>146446</v>
      </c>
      <c r="B82341" t="s">
        <v>146447</v>
      </c>
      <c r="C82341" t="s">
        <v>146448</v>
      </c>
      <c r="D82341" t="s">
        <v>38538</v>
      </c>
      <c r="E82341" t="s">
        <v>146449</v>
      </c>
      <c r="F82341" t="s">
        <v>38538</v>
      </c>
      <c r="G82341" t="s">
        <v>38538</v>
      </c>
      <c r="H82341" t="s">
        <v>158859</v>
      </c>
      <c r="I82341">
        <v>376</v>
      </c>
      <c r="J82341">
        <v>401</v>
      </c>
      <c r="L82341">
        <v>0</v>
      </c>
    </row>
    <row r="82342" spans="1:12" x14ac:dyDescent="0.3">
      <c r="A82342" t="s">
        <v>146450</v>
      </c>
      <c r="B82342" t="s">
        <v>72832</v>
      </c>
      <c r="C82342" t="s">
        <v>146451</v>
      </c>
      <c r="D82342" t="s">
        <v>38538</v>
      </c>
      <c r="E82342" t="s">
        <v>88064</v>
      </c>
      <c r="F82342" t="s">
        <v>38538</v>
      </c>
      <c r="G82342" t="s">
        <v>38538</v>
      </c>
      <c r="H82342" t="s">
        <v>157087</v>
      </c>
      <c r="I82342">
        <v>249</v>
      </c>
      <c r="J82342">
        <v>367</v>
      </c>
      <c r="L82342">
        <v>0</v>
      </c>
    </row>
    <row r="82343" spans="1:12" x14ac:dyDescent="0.3">
      <c r="A82343" t="s">
        <v>14654</v>
      </c>
      <c r="B82343" t="s">
        <v>150202</v>
      </c>
      <c r="C82343" t="s">
        <v>150203</v>
      </c>
      <c r="D82343" t="s">
        <v>38538</v>
      </c>
      <c r="E82343" t="s">
        <v>51778</v>
      </c>
      <c r="F82343" t="s">
        <v>38538</v>
      </c>
      <c r="G82343" t="s">
        <v>38538</v>
      </c>
      <c r="H82343" t="s">
        <v>155243</v>
      </c>
      <c r="I82343">
        <v>312</v>
      </c>
      <c r="J82343">
        <v>1254</v>
      </c>
      <c r="L82343">
        <v>0</v>
      </c>
    </row>
    <row r="82344" spans="1:12" x14ac:dyDescent="0.3">
      <c r="A82344" t="s">
        <v>14666</v>
      </c>
      <c r="B82344" t="s">
        <v>147682</v>
      </c>
      <c r="C82344" t="s">
        <v>147683</v>
      </c>
      <c r="D82344" t="s">
        <v>38538</v>
      </c>
      <c r="E82344" t="s">
        <v>39011</v>
      </c>
      <c r="F82344" t="s">
        <v>38538</v>
      </c>
      <c r="G82344" t="s">
        <v>38538</v>
      </c>
      <c r="H82344" t="s">
        <v>163091</v>
      </c>
      <c r="I82344">
        <v>684</v>
      </c>
      <c r="J82344">
        <v>891</v>
      </c>
      <c r="L82344">
        <v>0</v>
      </c>
    </row>
    <row r="82345" spans="1:12" x14ac:dyDescent="0.3">
      <c r="A82345" t="s">
        <v>143591</v>
      </c>
      <c r="B82345" t="s">
        <v>143592</v>
      </c>
      <c r="C82345" t="s">
        <v>94448</v>
      </c>
      <c r="D82345" t="s">
        <v>38538</v>
      </c>
      <c r="E82345" t="s">
        <v>94448</v>
      </c>
      <c r="F82345" t="s">
        <v>38538</v>
      </c>
      <c r="G82345" t="s">
        <v>38538</v>
      </c>
      <c r="H82345" t="s">
        <v>158105</v>
      </c>
      <c r="I82345">
        <v>224</v>
      </c>
      <c r="J82345">
        <v>767</v>
      </c>
      <c r="L82345">
        <v>0</v>
      </c>
    </row>
    <row r="82346" spans="1:12" x14ac:dyDescent="0.3">
      <c r="A82346" t="s">
        <v>147246</v>
      </c>
      <c r="B82346" t="s">
        <v>147247</v>
      </c>
      <c r="C82346" t="s">
        <v>132967</v>
      </c>
      <c r="D82346" t="s">
        <v>38538</v>
      </c>
      <c r="E82346" t="s">
        <v>38589</v>
      </c>
      <c r="F82346" t="s">
        <v>38538</v>
      </c>
      <c r="G82346" t="s">
        <v>38538</v>
      </c>
      <c r="H82346" t="s">
        <v>155824</v>
      </c>
      <c r="I82346">
        <v>1048</v>
      </c>
      <c r="J82346">
        <v>1055</v>
      </c>
      <c r="L82346">
        <v>0</v>
      </c>
    </row>
    <row r="82347" spans="1:12" x14ac:dyDescent="0.3">
      <c r="A82347" t="s">
        <v>14740</v>
      </c>
      <c r="B82347" t="s">
        <v>146460</v>
      </c>
      <c r="C82347" t="s">
        <v>144343</v>
      </c>
      <c r="D82347" t="s">
        <v>38538</v>
      </c>
      <c r="E82347" t="s">
        <v>146461</v>
      </c>
      <c r="F82347" t="s">
        <v>38538</v>
      </c>
      <c r="G82347" t="s">
        <v>38538</v>
      </c>
      <c r="H82347" t="s">
        <v>165931</v>
      </c>
      <c r="I82347">
        <v>184</v>
      </c>
      <c r="J82347">
        <v>535</v>
      </c>
      <c r="L82347">
        <v>0</v>
      </c>
    </row>
    <row r="82348" spans="1:12" x14ac:dyDescent="0.3">
      <c r="A82348" t="s">
        <v>146462</v>
      </c>
      <c r="B82348" t="s">
        <v>65026</v>
      </c>
      <c r="C82348" t="s">
        <v>141502</v>
      </c>
      <c r="D82348" t="s">
        <v>38538</v>
      </c>
      <c r="E82348" t="s">
        <v>146463</v>
      </c>
      <c r="F82348" t="s">
        <v>38538</v>
      </c>
      <c r="G82348" t="s">
        <v>38538</v>
      </c>
      <c r="H82348" t="s">
        <v>160081</v>
      </c>
      <c r="I82348">
        <v>965</v>
      </c>
      <c r="J82348">
        <v>871</v>
      </c>
      <c r="L82348">
        <v>0</v>
      </c>
    </row>
    <row r="82349" spans="1:12" x14ac:dyDescent="0.3">
      <c r="A82349" t="s">
        <v>146464</v>
      </c>
      <c r="B82349" t="s">
        <v>146465</v>
      </c>
      <c r="C82349" t="s">
        <v>146466</v>
      </c>
      <c r="D82349" t="s">
        <v>38538</v>
      </c>
      <c r="E82349" t="s">
        <v>146467</v>
      </c>
      <c r="F82349" t="s">
        <v>38538</v>
      </c>
      <c r="G82349" t="s">
        <v>38538</v>
      </c>
      <c r="H82349" t="s">
        <v>165932</v>
      </c>
      <c r="I82349">
        <v>129</v>
      </c>
      <c r="J82349">
        <v>669</v>
      </c>
      <c r="L82349">
        <v>0</v>
      </c>
    </row>
    <row r="82350" spans="1:12" x14ac:dyDescent="0.3">
      <c r="A82350" t="s">
        <v>14801</v>
      </c>
      <c r="B82350" t="s">
        <v>144943</v>
      </c>
      <c r="C82350" t="s">
        <v>50736</v>
      </c>
      <c r="D82350" t="s">
        <v>38538</v>
      </c>
      <c r="E82350" t="s">
        <v>144943</v>
      </c>
      <c r="F82350" t="s">
        <v>38538</v>
      </c>
      <c r="G82350" t="s">
        <v>38538</v>
      </c>
      <c r="H82350" t="s">
        <v>165933</v>
      </c>
      <c r="I82350">
        <v>316</v>
      </c>
      <c r="J82350">
        <v>401</v>
      </c>
      <c r="L82350">
        <v>0</v>
      </c>
    </row>
    <row r="82351" spans="1:12" x14ac:dyDescent="0.3">
      <c r="A82351" t="s">
        <v>14811</v>
      </c>
      <c r="B82351" t="s">
        <v>146081</v>
      </c>
      <c r="C82351" t="s">
        <v>87237</v>
      </c>
      <c r="D82351" t="s">
        <v>38538</v>
      </c>
      <c r="E82351" t="s">
        <v>87238</v>
      </c>
      <c r="F82351" t="s">
        <v>38538</v>
      </c>
      <c r="G82351" t="s">
        <v>38538</v>
      </c>
      <c r="H82351" t="s">
        <v>156927</v>
      </c>
      <c r="I82351">
        <v>260</v>
      </c>
      <c r="J82351">
        <v>502</v>
      </c>
      <c r="L82351">
        <v>0</v>
      </c>
    </row>
    <row r="82352" spans="1:12" x14ac:dyDescent="0.3">
      <c r="A82352" t="s">
        <v>14818</v>
      </c>
      <c r="B82352" t="s">
        <v>146468</v>
      </c>
      <c r="C82352" t="s">
        <v>50736</v>
      </c>
      <c r="D82352" t="s">
        <v>38538</v>
      </c>
      <c r="E82352" t="s">
        <v>83422</v>
      </c>
      <c r="F82352" t="s">
        <v>38538</v>
      </c>
      <c r="G82352" t="s">
        <v>38538</v>
      </c>
      <c r="H82352" t="s">
        <v>157092</v>
      </c>
      <c r="I82352">
        <v>136</v>
      </c>
      <c r="J82352">
        <v>300</v>
      </c>
      <c r="L82352">
        <v>0</v>
      </c>
    </row>
    <row r="82353" spans="1:12" x14ac:dyDescent="0.3">
      <c r="A82353" t="s">
        <v>146076</v>
      </c>
      <c r="B82353" t="s">
        <v>145887</v>
      </c>
      <c r="C82353" t="s">
        <v>134895</v>
      </c>
      <c r="D82353" t="s">
        <v>38538</v>
      </c>
      <c r="E82353" t="s">
        <v>145887</v>
      </c>
      <c r="F82353" t="s">
        <v>38538</v>
      </c>
      <c r="G82353" t="s">
        <v>38538</v>
      </c>
      <c r="H82353" t="s">
        <v>157052</v>
      </c>
      <c r="I82353">
        <v>68</v>
      </c>
      <c r="J82353">
        <v>367</v>
      </c>
      <c r="L82353">
        <v>0</v>
      </c>
    </row>
    <row r="82354" spans="1:12" x14ac:dyDescent="0.3">
      <c r="A82354" t="s">
        <v>144039</v>
      </c>
      <c r="B82354" t="s">
        <v>144034</v>
      </c>
      <c r="C82354" t="s">
        <v>144035</v>
      </c>
      <c r="D82354" t="s">
        <v>38538</v>
      </c>
      <c r="E82354" t="s">
        <v>144034</v>
      </c>
      <c r="F82354" t="s">
        <v>38538</v>
      </c>
      <c r="G82354" t="s">
        <v>38538</v>
      </c>
      <c r="H82354" t="s">
        <v>165924</v>
      </c>
      <c r="I82354">
        <v>91</v>
      </c>
      <c r="J82354">
        <v>75</v>
      </c>
      <c r="L82354">
        <v>0</v>
      </c>
    </row>
    <row r="82355" spans="1:12" x14ac:dyDescent="0.3">
      <c r="A82355" t="s">
        <v>144040</v>
      </c>
      <c r="B82355" t="s">
        <v>144034</v>
      </c>
      <c r="C82355" t="s">
        <v>144035</v>
      </c>
      <c r="D82355" t="s">
        <v>38538</v>
      </c>
      <c r="E82355" t="s">
        <v>144034</v>
      </c>
      <c r="F82355" t="s">
        <v>38538</v>
      </c>
      <c r="G82355" t="s">
        <v>38538</v>
      </c>
      <c r="H82355" t="s">
        <v>165924</v>
      </c>
      <c r="I82355">
        <v>72</v>
      </c>
      <c r="J82355">
        <v>75</v>
      </c>
      <c r="L82355">
        <v>0</v>
      </c>
    </row>
    <row r="82356" spans="1:12" x14ac:dyDescent="0.3">
      <c r="A82356" t="s">
        <v>144041</v>
      </c>
      <c r="B82356" t="s">
        <v>144034</v>
      </c>
      <c r="C82356" t="s">
        <v>144035</v>
      </c>
      <c r="D82356" t="s">
        <v>38538</v>
      </c>
      <c r="E82356" t="s">
        <v>144034</v>
      </c>
      <c r="F82356" t="s">
        <v>38538</v>
      </c>
      <c r="G82356" t="s">
        <v>38538</v>
      </c>
      <c r="H82356" t="s">
        <v>165924</v>
      </c>
      <c r="I82356">
        <v>143</v>
      </c>
      <c r="J82356">
        <v>75</v>
      </c>
      <c r="L82356">
        <v>0</v>
      </c>
    </row>
    <row r="82357" spans="1:12" x14ac:dyDescent="0.3">
      <c r="A82357" t="s">
        <v>148118</v>
      </c>
      <c r="B82357" t="s">
        <v>58636</v>
      </c>
      <c r="C82357" t="s">
        <v>142534</v>
      </c>
      <c r="D82357" t="s">
        <v>38538</v>
      </c>
      <c r="E82357" t="s">
        <v>51438</v>
      </c>
      <c r="F82357" t="s">
        <v>38538</v>
      </c>
      <c r="G82357" t="s">
        <v>38538</v>
      </c>
      <c r="H82357" t="s">
        <v>155393</v>
      </c>
      <c r="I82357">
        <v>586</v>
      </c>
      <c r="J82357">
        <v>669</v>
      </c>
      <c r="L82357">
        <v>0</v>
      </c>
    </row>
    <row r="82358" spans="1:12" x14ac:dyDescent="0.3">
      <c r="A82358" t="s">
        <v>146472</v>
      </c>
      <c r="B82358" t="s">
        <v>146473</v>
      </c>
      <c r="C82358" t="s">
        <v>146474</v>
      </c>
      <c r="D82358" t="s">
        <v>38538</v>
      </c>
      <c r="E82358" t="s">
        <v>146475</v>
      </c>
      <c r="F82358" t="s">
        <v>38538</v>
      </c>
      <c r="G82358" t="s">
        <v>38538</v>
      </c>
      <c r="H82358" t="s">
        <v>158300</v>
      </c>
      <c r="I82358">
        <v>452</v>
      </c>
      <c r="J82358">
        <v>535</v>
      </c>
      <c r="L82358">
        <v>0</v>
      </c>
    </row>
    <row r="82359" spans="1:12" x14ac:dyDescent="0.3">
      <c r="A82359" t="s">
        <v>150204</v>
      </c>
      <c r="B82359" t="s">
        <v>150205</v>
      </c>
      <c r="C82359" t="s">
        <v>150206</v>
      </c>
      <c r="D82359" t="s">
        <v>38538</v>
      </c>
      <c r="E82359" t="s">
        <v>43758</v>
      </c>
      <c r="F82359" t="s">
        <v>38538</v>
      </c>
      <c r="G82359" t="s">
        <v>38538</v>
      </c>
      <c r="H82359" t="s">
        <v>155114</v>
      </c>
      <c r="I82359">
        <v>347</v>
      </c>
      <c r="J82359">
        <v>351</v>
      </c>
      <c r="L82359">
        <v>0</v>
      </c>
    </row>
    <row r="82360" spans="1:12" x14ac:dyDescent="0.3">
      <c r="A82360" t="s">
        <v>14851</v>
      </c>
      <c r="B82360" t="s">
        <v>148942</v>
      </c>
      <c r="C82360" t="s">
        <v>148943</v>
      </c>
      <c r="D82360" t="s">
        <v>38538</v>
      </c>
      <c r="E82360" t="s">
        <v>148944</v>
      </c>
      <c r="F82360" t="s">
        <v>38538</v>
      </c>
      <c r="G82360" t="s">
        <v>38538</v>
      </c>
      <c r="H82360" t="s">
        <v>165934</v>
      </c>
      <c r="I82360">
        <v>200</v>
      </c>
      <c r="J82360">
        <v>74</v>
      </c>
      <c r="L82360">
        <v>0</v>
      </c>
    </row>
    <row r="82361" spans="1:12" x14ac:dyDescent="0.3">
      <c r="A82361" t="s">
        <v>14857</v>
      </c>
      <c r="B82361" t="s">
        <v>83506</v>
      </c>
      <c r="C82361" t="s">
        <v>58162</v>
      </c>
      <c r="D82361" t="s">
        <v>38538</v>
      </c>
      <c r="E82361" t="s">
        <v>80512</v>
      </c>
      <c r="F82361" t="s">
        <v>38538</v>
      </c>
      <c r="G82361" t="s">
        <v>38538</v>
      </c>
      <c r="H82361" t="s">
        <v>159477</v>
      </c>
      <c r="I82361">
        <v>97</v>
      </c>
      <c r="J82361">
        <v>334</v>
      </c>
      <c r="L82361">
        <v>0</v>
      </c>
    </row>
    <row r="82362" spans="1:12" x14ac:dyDescent="0.3">
      <c r="A82362" t="s">
        <v>14875</v>
      </c>
      <c r="B82362" t="s">
        <v>148119</v>
      </c>
      <c r="C82362" t="s">
        <v>148120</v>
      </c>
      <c r="D82362" t="s">
        <v>38538</v>
      </c>
      <c r="E82362" t="s">
        <v>59310</v>
      </c>
      <c r="F82362" t="s">
        <v>38538</v>
      </c>
      <c r="G82362" t="s">
        <v>38538</v>
      </c>
      <c r="H82362" t="s">
        <v>157881</v>
      </c>
      <c r="I82362">
        <v>563</v>
      </c>
      <c r="J82362">
        <v>1063</v>
      </c>
      <c r="L82362">
        <v>0</v>
      </c>
    </row>
    <row r="82363" spans="1:12" x14ac:dyDescent="0.3">
      <c r="A82363" t="s">
        <v>14883</v>
      </c>
      <c r="B82363" t="s">
        <v>149258</v>
      </c>
      <c r="C82363" t="s">
        <v>149259</v>
      </c>
      <c r="D82363" t="s">
        <v>38538</v>
      </c>
      <c r="E82363" t="s">
        <v>149258</v>
      </c>
      <c r="F82363" t="s">
        <v>38538</v>
      </c>
      <c r="G82363" t="s">
        <v>38538</v>
      </c>
      <c r="H82363" t="s">
        <v>155182</v>
      </c>
      <c r="I82363">
        <v>445</v>
      </c>
      <c r="J82363">
        <v>633</v>
      </c>
      <c r="L82363">
        <v>0</v>
      </c>
    </row>
    <row r="82364" spans="1:12" x14ac:dyDescent="0.3">
      <c r="A82364" t="s">
        <v>146476</v>
      </c>
      <c r="B82364" t="s">
        <v>58165</v>
      </c>
      <c r="C82364" t="s">
        <v>146477</v>
      </c>
      <c r="D82364" t="s">
        <v>38538</v>
      </c>
      <c r="E82364" t="s">
        <v>146478</v>
      </c>
      <c r="F82364" t="s">
        <v>38538</v>
      </c>
      <c r="G82364" t="s">
        <v>38538</v>
      </c>
      <c r="H82364" t="s">
        <v>156721</v>
      </c>
      <c r="I82364">
        <v>281</v>
      </c>
      <c r="J82364">
        <v>334</v>
      </c>
      <c r="L82364">
        <v>0</v>
      </c>
    </row>
    <row r="82365" spans="1:12" x14ac:dyDescent="0.3">
      <c r="A82365" t="s">
        <v>148342</v>
      </c>
      <c r="B82365" t="s">
        <v>136733</v>
      </c>
      <c r="C82365" t="s">
        <v>148343</v>
      </c>
      <c r="D82365" t="s">
        <v>38538</v>
      </c>
      <c r="E82365" t="s">
        <v>51742</v>
      </c>
      <c r="F82365" t="s">
        <v>38538</v>
      </c>
      <c r="G82365" t="s">
        <v>38538</v>
      </c>
      <c r="H82365" t="s">
        <v>158729</v>
      </c>
      <c r="I82365">
        <v>176</v>
      </c>
      <c r="J82365">
        <v>615</v>
      </c>
      <c r="L82365">
        <v>0</v>
      </c>
    </row>
    <row r="82366" spans="1:12" x14ac:dyDescent="0.3">
      <c r="A82366" t="s">
        <v>144348</v>
      </c>
      <c r="B82366" t="s">
        <v>144349</v>
      </c>
      <c r="C82366" t="s">
        <v>144350</v>
      </c>
      <c r="D82366" t="s">
        <v>38538</v>
      </c>
      <c r="E82366" t="s">
        <v>99115</v>
      </c>
      <c r="F82366" t="s">
        <v>38538</v>
      </c>
      <c r="G82366" t="s">
        <v>38538</v>
      </c>
      <c r="H82366" t="s">
        <v>163057</v>
      </c>
      <c r="I82366">
        <v>373</v>
      </c>
      <c r="J82366">
        <v>301</v>
      </c>
      <c r="L82366">
        <v>0</v>
      </c>
    </row>
    <row r="82367" spans="1:12" x14ac:dyDescent="0.3">
      <c r="A82367" t="s">
        <v>147250</v>
      </c>
      <c r="B82367" t="s">
        <v>147251</v>
      </c>
      <c r="C82367" t="s">
        <v>147252</v>
      </c>
      <c r="D82367" t="s">
        <v>38538</v>
      </c>
      <c r="E82367" t="s">
        <v>48039</v>
      </c>
      <c r="F82367" t="s">
        <v>38538</v>
      </c>
      <c r="G82367" t="s">
        <v>38538</v>
      </c>
      <c r="H82367" t="s">
        <v>155219</v>
      </c>
      <c r="I82367">
        <v>1482</v>
      </c>
      <c r="J82367">
        <v>1407</v>
      </c>
      <c r="L82367">
        <v>0</v>
      </c>
    </row>
    <row r="82368" spans="1:12" x14ac:dyDescent="0.3">
      <c r="A82368" t="s">
        <v>148637</v>
      </c>
      <c r="B82368" t="s">
        <v>148638</v>
      </c>
      <c r="C82368" t="s">
        <v>148639</v>
      </c>
      <c r="D82368" t="s">
        <v>38538</v>
      </c>
      <c r="E82368" t="s">
        <v>127889</v>
      </c>
      <c r="F82368" t="s">
        <v>38538</v>
      </c>
      <c r="G82368" t="s">
        <v>38538</v>
      </c>
      <c r="H82368" t="s">
        <v>154826</v>
      </c>
      <c r="I82368">
        <v>491</v>
      </c>
      <c r="J82368">
        <v>879</v>
      </c>
      <c r="L82368">
        <v>0</v>
      </c>
    </row>
    <row r="82369" spans="1:12" x14ac:dyDescent="0.3">
      <c r="A82369" t="s">
        <v>146479</v>
      </c>
      <c r="B82369" t="s">
        <v>90387</v>
      </c>
      <c r="C82369" t="s">
        <v>146480</v>
      </c>
      <c r="D82369" t="s">
        <v>38538</v>
      </c>
      <c r="E82369" t="s">
        <v>90388</v>
      </c>
      <c r="F82369" t="s">
        <v>38538</v>
      </c>
      <c r="G82369" t="s">
        <v>38538</v>
      </c>
      <c r="H82369" t="s">
        <v>157171</v>
      </c>
      <c r="I82369">
        <v>752</v>
      </c>
      <c r="J82369">
        <v>837</v>
      </c>
      <c r="L82369">
        <v>0</v>
      </c>
    </row>
    <row r="82370" spans="1:12" x14ac:dyDescent="0.3">
      <c r="A82370" t="s">
        <v>14973</v>
      </c>
      <c r="B82370" t="s">
        <v>112865</v>
      </c>
      <c r="C82370" t="s">
        <v>62003</v>
      </c>
      <c r="D82370" t="s">
        <v>38538</v>
      </c>
      <c r="E82370" t="s">
        <v>51593</v>
      </c>
      <c r="F82370" t="s">
        <v>38538</v>
      </c>
      <c r="G82370" t="s">
        <v>38538</v>
      </c>
      <c r="H82370" t="s">
        <v>154986</v>
      </c>
      <c r="I82370">
        <v>305</v>
      </c>
      <c r="J82370">
        <v>585</v>
      </c>
      <c r="L82370">
        <v>0</v>
      </c>
    </row>
    <row r="82371" spans="1:12" x14ac:dyDescent="0.3">
      <c r="A82371" t="s">
        <v>4621</v>
      </c>
      <c r="B82371" t="s">
        <v>150563</v>
      </c>
      <c r="C82371" t="s">
        <v>150564</v>
      </c>
      <c r="D82371" t="s">
        <v>38538</v>
      </c>
      <c r="E82371" t="s">
        <v>150563</v>
      </c>
      <c r="F82371" t="s">
        <v>38538</v>
      </c>
      <c r="G82371" t="s">
        <v>38538</v>
      </c>
      <c r="H82371" t="s">
        <v>155477</v>
      </c>
      <c r="I82371">
        <v>282</v>
      </c>
      <c r="J82371">
        <v>585</v>
      </c>
      <c r="L82371">
        <v>0</v>
      </c>
    </row>
    <row r="82372" spans="1:12" x14ac:dyDescent="0.3">
      <c r="A82372" t="s">
        <v>14991</v>
      </c>
      <c r="B82372" t="s">
        <v>138284</v>
      </c>
      <c r="C82372" t="s">
        <v>148121</v>
      </c>
      <c r="D82372" t="s">
        <v>38538</v>
      </c>
      <c r="E82372" t="s">
        <v>138811</v>
      </c>
      <c r="F82372" t="s">
        <v>38538</v>
      </c>
      <c r="G82372" t="s">
        <v>38538</v>
      </c>
      <c r="H82372" t="s">
        <v>158063</v>
      </c>
      <c r="I82372">
        <v>583</v>
      </c>
      <c r="J82372">
        <v>1005</v>
      </c>
      <c r="L82372">
        <v>0</v>
      </c>
    </row>
    <row r="82373" spans="1:12" x14ac:dyDescent="0.3">
      <c r="A82373" t="s">
        <v>147253</v>
      </c>
      <c r="B82373" t="s">
        <v>147254</v>
      </c>
      <c r="C82373" t="s">
        <v>147255</v>
      </c>
      <c r="D82373" t="s">
        <v>38538</v>
      </c>
      <c r="E82373" t="s">
        <v>147256</v>
      </c>
      <c r="F82373" t="s">
        <v>38538</v>
      </c>
      <c r="G82373" t="s">
        <v>38538</v>
      </c>
      <c r="H82373" t="s">
        <v>159705</v>
      </c>
      <c r="I82373">
        <v>921</v>
      </c>
      <c r="J82373">
        <v>1005</v>
      </c>
      <c r="L82373">
        <v>0</v>
      </c>
    </row>
    <row r="82374" spans="1:12" x14ac:dyDescent="0.3">
      <c r="A82374" t="s">
        <v>144042</v>
      </c>
      <c r="B82374" t="s">
        <v>144043</v>
      </c>
      <c r="C82374" t="s">
        <v>144044</v>
      </c>
      <c r="D82374" t="s">
        <v>38538</v>
      </c>
      <c r="E82374" t="s">
        <v>98466</v>
      </c>
      <c r="F82374" t="s">
        <v>38538</v>
      </c>
      <c r="G82374" t="s">
        <v>38538</v>
      </c>
      <c r="H82374" t="s">
        <v>165935</v>
      </c>
      <c r="I82374">
        <v>351</v>
      </c>
      <c r="J82374">
        <v>267</v>
      </c>
      <c r="L82374">
        <v>0</v>
      </c>
    </row>
    <row r="82375" spans="1:12" x14ac:dyDescent="0.3">
      <c r="A82375" t="s">
        <v>144944</v>
      </c>
      <c r="B82375" t="s">
        <v>144945</v>
      </c>
      <c r="C82375" t="s">
        <v>144946</v>
      </c>
      <c r="D82375" t="s">
        <v>38538</v>
      </c>
      <c r="E82375" t="s">
        <v>105630</v>
      </c>
      <c r="F82375" t="s">
        <v>38538</v>
      </c>
      <c r="G82375" t="s">
        <v>38538</v>
      </c>
      <c r="H82375" t="s">
        <v>165936</v>
      </c>
      <c r="I82375">
        <v>258</v>
      </c>
      <c r="J82375">
        <v>200</v>
      </c>
      <c r="L82375">
        <v>0</v>
      </c>
    </row>
    <row r="82376" spans="1:12" x14ac:dyDescent="0.3">
      <c r="A82376" t="s">
        <v>15006</v>
      </c>
      <c r="B82376" t="s">
        <v>148640</v>
      </c>
      <c r="C82376" t="s">
        <v>148641</v>
      </c>
      <c r="D82376" t="s">
        <v>38538</v>
      </c>
      <c r="E82376" t="s">
        <v>39542</v>
      </c>
      <c r="F82376" t="s">
        <v>38538</v>
      </c>
      <c r="G82376" t="s">
        <v>38538</v>
      </c>
      <c r="H82376" t="s">
        <v>157823</v>
      </c>
      <c r="I82376">
        <v>517</v>
      </c>
      <c r="J82376">
        <v>1172</v>
      </c>
      <c r="L82376">
        <v>0</v>
      </c>
    </row>
    <row r="82377" spans="1:12" x14ac:dyDescent="0.3">
      <c r="A82377" t="s">
        <v>15011</v>
      </c>
      <c r="B82377" t="s">
        <v>149596</v>
      </c>
      <c r="C82377" t="s">
        <v>135926</v>
      </c>
      <c r="D82377" t="s">
        <v>38538</v>
      </c>
      <c r="E82377" t="s">
        <v>149596</v>
      </c>
      <c r="F82377" t="s">
        <v>38538</v>
      </c>
      <c r="G82377" t="s">
        <v>38538</v>
      </c>
      <c r="H82377" t="s">
        <v>155403</v>
      </c>
      <c r="I82377">
        <v>399</v>
      </c>
      <c r="J82377">
        <v>653</v>
      </c>
      <c r="L82377">
        <v>0</v>
      </c>
    </row>
    <row r="82378" spans="1:12" x14ac:dyDescent="0.3">
      <c r="A82378" t="s">
        <v>15012</v>
      </c>
      <c r="B82378" t="s">
        <v>148344</v>
      </c>
      <c r="C82378" t="s">
        <v>148345</v>
      </c>
      <c r="D82378" t="s">
        <v>38538</v>
      </c>
      <c r="E82378" t="s">
        <v>148346</v>
      </c>
      <c r="F82378" t="s">
        <v>38538</v>
      </c>
      <c r="G82378" t="s">
        <v>38538</v>
      </c>
      <c r="H82378" t="s">
        <v>158664</v>
      </c>
      <c r="I82378">
        <v>171</v>
      </c>
      <c r="J82378">
        <v>585</v>
      </c>
      <c r="L82378">
        <v>0</v>
      </c>
    </row>
    <row r="82379" spans="1:12" x14ac:dyDescent="0.3">
      <c r="A82379" t="s">
        <v>150215</v>
      </c>
      <c r="B82379" t="s">
        <v>150216</v>
      </c>
      <c r="C82379" t="s">
        <v>150217</v>
      </c>
      <c r="D82379" t="s">
        <v>38538</v>
      </c>
      <c r="E82379" t="s">
        <v>38669</v>
      </c>
      <c r="F82379" t="s">
        <v>38538</v>
      </c>
      <c r="G82379" t="s">
        <v>38538</v>
      </c>
      <c r="H82379" t="s">
        <v>156564</v>
      </c>
      <c r="I82379">
        <v>312</v>
      </c>
      <c r="J82379">
        <v>516</v>
      </c>
      <c r="L82379">
        <v>0</v>
      </c>
    </row>
    <row r="82380" spans="1:12" x14ac:dyDescent="0.3">
      <c r="A82380" t="s">
        <v>146481</v>
      </c>
      <c r="B82380" t="s">
        <v>146482</v>
      </c>
      <c r="C82380" t="s">
        <v>146483</v>
      </c>
      <c r="D82380" t="s">
        <v>38538</v>
      </c>
      <c r="E82380" t="s">
        <v>83811</v>
      </c>
      <c r="F82380" t="s">
        <v>38538</v>
      </c>
      <c r="G82380" t="s">
        <v>38538</v>
      </c>
      <c r="H82380" t="s">
        <v>162081</v>
      </c>
      <c r="I82380">
        <v>413</v>
      </c>
      <c r="J82380">
        <v>401</v>
      </c>
      <c r="L82380">
        <v>0</v>
      </c>
    </row>
    <row r="82381" spans="1:12" x14ac:dyDescent="0.3">
      <c r="A82381" t="s">
        <v>15018</v>
      </c>
      <c r="B82381" t="s">
        <v>143593</v>
      </c>
      <c r="C82381" t="s">
        <v>143594</v>
      </c>
      <c r="D82381" t="s">
        <v>38538</v>
      </c>
      <c r="E82381" t="s">
        <v>143595</v>
      </c>
      <c r="F82381" t="s">
        <v>38538</v>
      </c>
      <c r="G82381" t="s">
        <v>38538</v>
      </c>
      <c r="H82381" t="s">
        <v>165937</v>
      </c>
      <c r="I82381">
        <v>289</v>
      </c>
      <c r="J82381">
        <v>374</v>
      </c>
      <c r="L82381">
        <v>0</v>
      </c>
    </row>
    <row r="82382" spans="1:12" x14ac:dyDescent="0.3">
      <c r="A82382" t="s">
        <v>15019</v>
      </c>
      <c r="B82382" t="s">
        <v>143593</v>
      </c>
      <c r="C82382" t="s">
        <v>143594</v>
      </c>
      <c r="D82382" t="s">
        <v>38538</v>
      </c>
      <c r="E82382" t="s">
        <v>147684</v>
      </c>
      <c r="F82382" t="s">
        <v>38538</v>
      </c>
      <c r="G82382" t="s">
        <v>38538</v>
      </c>
      <c r="H82382" t="s">
        <v>160449</v>
      </c>
      <c r="I82382">
        <v>697</v>
      </c>
      <c r="J82382">
        <v>585</v>
      </c>
      <c r="L82382">
        <v>0</v>
      </c>
    </row>
    <row r="82383" spans="1:12" x14ac:dyDescent="0.3">
      <c r="A82383" t="s">
        <v>15021</v>
      </c>
      <c r="B82383" t="s">
        <v>148644</v>
      </c>
      <c r="C82383" t="s">
        <v>148645</v>
      </c>
      <c r="D82383" t="s">
        <v>38538</v>
      </c>
      <c r="E82383" t="s">
        <v>52428</v>
      </c>
      <c r="F82383" t="s">
        <v>38538</v>
      </c>
      <c r="G82383" t="s">
        <v>38538</v>
      </c>
      <c r="H82383" t="s">
        <v>156802</v>
      </c>
      <c r="I82383">
        <v>495</v>
      </c>
      <c r="J82383">
        <v>455</v>
      </c>
      <c r="L82383">
        <v>0</v>
      </c>
    </row>
    <row r="82384" spans="1:12" x14ac:dyDescent="0.3">
      <c r="A82384" t="s">
        <v>15026</v>
      </c>
      <c r="B82384" t="s">
        <v>148156</v>
      </c>
      <c r="C82384" t="s">
        <v>149260</v>
      </c>
      <c r="D82384" t="s">
        <v>38538</v>
      </c>
      <c r="E82384" t="s">
        <v>38865</v>
      </c>
      <c r="F82384" t="s">
        <v>38538</v>
      </c>
      <c r="G82384" t="s">
        <v>38538</v>
      </c>
      <c r="H82384" t="s">
        <v>156736</v>
      </c>
      <c r="I82384">
        <v>478</v>
      </c>
      <c r="J82384">
        <v>1172</v>
      </c>
      <c r="L82384">
        <v>0</v>
      </c>
    </row>
    <row r="82385" spans="1:12" x14ac:dyDescent="0.3">
      <c r="A82385" t="s">
        <v>15084</v>
      </c>
      <c r="B82385" t="s">
        <v>147887</v>
      </c>
      <c r="C82385" t="s">
        <v>147888</v>
      </c>
      <c r="D82385" t="s">
        <v>38538</v>
      </c>
      <c r="E82385" t="s">
        <v>52418</v>
      </c>
      <c r="F82385" t="s">
        <v>38538</v>
      </c>
      <c r="G82385" t="s">
        <v>38538</v>
      </c>
      <c r="H82385" t="s">
        <v>155265</v>
      </c>
      <c r="I82385">
        <v>608</v>
      </c>
      <c r="J82385">
        <v>888</v>
      </c>
      <c r="L82385">
        <v>0</v>
      </c>
    </row>
    <row r="82386" spans="1:12" x14ac:dyDescent="0.3">
      <c r="A82386" t="s">
        <v>144947</v>
      </c>
      <c r="B82386" t="s">
        <v>60112</v>
      </c>
      <c r="C82386" t="s">
        <v>144948</v>
      </c>
      <c r="D82386" t="s">
        <v>38538</v>
      </c>
      <c r="E82386" t="s">
        <v>104914</v>
      </c>
      <c r="F82386" t="s">
        <v>38538</v>
      </c>
      <c r="G82386" t="s">
        <v>38538</v>
      </c>
      <c r="H82386" t="s">
        <v>161357</v>
      </c>
      <c r="I82386">
        <v>982</v>
      </c>
      <c r="J82386">
        <v>187</v>
      </c>
      <c r="L82386">
        <v>0</v>
      </c>
    </row>
    <row r="82387" spans="1:12" x14ac:dyDescent="0.3">
      <c r="A82387" t="s">
        <v>146077</v>
      </c>
      <c r="B82387" t="s">
        <v>146078</v>
      </c>
      <c r="C82387" t="s">
        <v>134895</v>
      </c>
      <c r="D82387" t="s">
        <v>38538</v>
      </c>
      <c r="E82387" t="s">
        <v>146078</v>
      </c>
      <c r="F82387" t="s">
        <v>38538</v>
      </c>
      <c r="G82387" t="s">
        <v>38538</v>
      </c>
      <c r="H82387" t="s">
        <v>157117</v>
      </c>
      <c r="I82387">
        <v>64</v>
      </c>
      <c r="J82387">
        <v>300</v>
      </c>
      <c r="L82387">
        <v>0</v>
      </c>
    </row>
    <row r="82388" spans="1:12" x14ac:dyDescent="0.3">
      <c r="A82388" t="s">
        <v>141552</v>
      </c>
      <c r="B82388" t="s">
        <v>99220</v>
      </c>
      <c r="C82388" t="s">
        <v>140240</v>
      </c>
      <c r="D82388" t="s">
        <v>38538</v>
      </c>
      <c r="E82388" t="s">
        <v>146486</v>
      </c>
      <c r="F82388" t="s">
        <v>38538</v>
      </c>
      <c r="G82388" t="s">
        <v>38538</v>
      </c>
      <c r="H82388" t="s">
        <v>160094</v>
      </c>
      <c r="I82388">
        <v>1276</v>
      </c>
      <c r="J82388">
        <v>871</v>
      </c>
      <c r="L82388">
        <v>0</v>
      </c>
    </row>
    <row r="82389" spans="1:12" x14ac:dyDescent="0.3">
      <c r="A82389" t="s">
        <v>15150</v>
      </c>
      <c r="B82389" t="s">
        <v>149261</v>
      </c>
      <c r="C82389" t="s">
        <v>149262</v>
      </c>
      <c r="D82389" t="s">
        <v>38538</v>
      </c>
      <c r="E82389" t="s">
        <v>40691</v>
      </c>
      <c r="F82389" t="s">
        <v>38538</v>
      </c>
      <c r="G82389" t="s">
        <v>38538</v>
      </c>
      <c r="H82389" t="s">
        <v>154873</v>
      </c>
      <c r="I82389">
        <v>475</v>
      </c>
      <c r="J82389">
        <v>539</v>
      </c>
      <c r="L82389">
        <v>0</v>
      </c>
    </row>
    <row r="82390" spans="1:12" x14ac:dyDescent="0.3">
      <c r="A82390" t="s">
        <v>15157</v>
      </c>
      <c r="B82390" t="s">
        <v>143596</v>
      </c>
      <c r="C82390" t="s">
        <v>143597</v>
      </c>
      <c r="D82390" t="s">
        <v>38538</v>
      </c>
      <c r="E82390" t="s">
        <v>143596</v>
      </c>
      <c r="F82390" t="s">
        <v>38538</v>
      </c>
      <c r="G82390" t="s">
        <v>38538</v>
      </c>
      <c r="H82390" t="s">
        <v>156157</v>
      </c>
      <c r="I82390">
        <v>630</v>
      </c>
      <c r="J82390">
        <v>327</v>
      </c>
      <c r="L82390">
        <v>0</v>
      </c>
    </row>
    <row r="82391" spans="1:12" x14ac:dyDescent="0.3">
      <c r="A82391" t="s">
        <v>144351</v>
      </c>
      <c r="B82391" t="s">
        <v>144352</v>
      </c>
      <c r="C82391" t="s">
        <v>144353</v>
      </c>
      <c r="D82391" t="s">
        <v>38538</v>
      </c>
      <c r="E82391" t="s">
        <v>144354</v>
      </c>
      <c r="F82391" t="s">
        <v>38538</v>
      </c>
      <c r="G82391" t="s">
        <v>38538</v>
      </c>
      <c r="H82391" t="s">
        <v>162877</v>
      </c>
      <c r="I82391">
        <v>113</v>
      </c>
      <c r="J82391">
        <v>491</v>
      </c>
      <c r="L82391">
        <v>0</v>
      </c>
    </row>
    <row r="82392" spans="1:12" x14ac:dyDescent="0.3">
      <c r="A82392" t="s">
        <v>14688</v>
      </c>
      <c r="B82392" t="s">
        <v>116899</v>
      </c>
      <c r="C82392" t="s">
        <v>150565</v>
      </c>
      <c r="D82392" t="s">
        <v>38538</v>
      </c>
      <c r="E82392" t="s">
        <v>39362</v>
      </c>
      <c r="F82392" t="s">
        <v>38538</v>
      </c>
      <c r="G82392" t="s">
        <v>38538</v>
      </c>
      <c r="H82392" t="s">
        <v>154840</v>
      </c>
      <c r="I82392">
        <v>256</v>
      </c>
      <c r="J82392">
        <v>375</v>
      </c>
      <c r="L82392">
        <v>0</v>
      </c>
    </row>
    <row r="82393" spans="1:12" x14ac:dyDescent="0.3">
      <c r="A82393" t="s">
        <v>15200</v>
      </c>
      <c r="B82393" t="s">
        <v>8334</v>
      </c>
      <c r="C82393" t="s">
        <v>76700</v>
      </c>
      <c r="D82393" t="s">
        <v>38538</v>
      </c>
      <c r="E82393" t="s">
        <v>39565</v>
      </c>
      <c r="F82393" t="s">
        <v>38538</v>
      </c>
      <c r="G82393" t="s">
        <v>38538</v>
      </c>
      <c r="H82393" t="s">
        <v>155174</v>
      </c>
      <c r="I82393">
        <v>386</v>
      </c>
      <c r="J82393">
        <v>608</v>
      </c>
      <c r="L82393">
        <v>0</v>
      </c>
    </row>
    <row r="82394" spans="1:12" x14ac:dyDescent="0.3">
      <c r="A82394" t="s">
        <v>15216</v>
      </c>
      <c r="B82394" t="s">
        <v>83506</v>
      </c>
      <c r="C82394" t="s">
        <v>58162</v>
      </c>
      <c r="D82394" t="s">
        <v>38538</v>
      </c>
      <c r="E82394" t="s">
        <v>80512</v>
      </c>
      <c r="F82394" t="s">
        <v>38538</v>
      </c>
      <c r="G82394" t="s">
        <v>38538</v>
      </c>
      <c r="H82394" t="s">
        <v>155254</v>
      </c>
      <c r="I82394">
        <v>127</v>
      </c>
      <c r="J82394">
        <v>334</v>
      </c>
      <c r="L82394">
        <v>0</v>
      </c>
    </row>
    <row r="82395" spans="1:12" x14ac:dyDescent="0.3">
      <c r="A82395" t="s">
        <v>15222</v>
      </c>
      <c r="B82395" t="s">
        <v>147257</v>
      </c>
      <c r="C82395" t="s">
        <v>140668</v>
      </c>
      <c r="D82395" t="s">
        <v>38538</v>
      </c>
      <c r="E82395" t="s">
        <v>38665</v>
      </c>
      <c r="F82395" t="s">
        <v>38538</v>
      </c>
      <c r="G82395" t="s">
        <v>38538</v>
      </c>
      <c r="H82395" t="s">
        <v>154958</v>
      </c>
      <c r="I82395">
        <v>741</v>
      </c>
      <c r="J82395">
        <v>1172</v>
      </c>
      <c r="L82395">
        <v>0</v>
      </c>
    </row>
    <row r="82396" spans="1:12" x14ac:dyDescent="0.3">
      <c r="A82396" t="s">
        <v>15223</v>
      </c>
      <c r="B82396" t="s">
        <v>149597</v>
      </c>
      <c r="C82396" t="s">
        <v>149598</v>
      </c>
      <c r="D82396" t="s">
        <v>38538</v>
      </c>
      <c r="E82396" t="s">
        <v>149599</v>
      </c>
      <c r="F82396" t="s">
        <v>38538</v>
      </c>
      <c r="G82396" t="s">
        <v>38538</v>
      </c>
      <c r="H82396" t="s">
        <v>157897</v>
      </c>
      <c r="I82396">
        <v>377</v>
      </c>
      <c r="J82396">
        <v>445</v>
      </c>
      <c r="L82396">
        <v>0</v>
      </c>
    </row>
    <row r="82397" spans="1:12" x14ac:dyDescent="0.3">
      <c r="A82397" t="s">
        <v>10954</v>
      </c>
      <c r="B82397" t="s">
        <v>148648</v>
      </c>
      <c r="C82397" t="s">
        <v>148649</v>
      </c>
      <c r="D82397" t="s">
        <v>38538</v>
      </c>
      <c r="E82397" t="s">
        <v>148650</v>
      </c>
      <c r="F82397" t="s">
        <v>38538</v>
      </c>
      <c r="G82397" t="s">
        <v>38538</v>
      </c>
      <c r="H82397" t="s">
        <v>154954</v>
      </c>
      <c r="I82397">
        <v>495</v>
      </c>
      <c r="J82397">
        <v>797</v>
      </c>
      <c r="L82397">
        <v>0</v>
      </c>
    </row>
    <row r="82398" spans="1:12" x14ac:dyDescent="0.3">
      <c r="A82398" t="s">
        <v>4828</v>
      </c>
      <c r="B82398" t="s">
        <v>147258</v>
      </c>
      <c r="C82398" t="s">
        <v>147259</v>
      </c>
      <c r="D82398" t="s">
        <v>38538</v>
      </c>
      <c r="E82398" t="s">
        <v>147258</v>
      </c>
      <c r="F82398" t="s">
        <v>38538</v>
      </c>
      <c r="G82398" t="s">
        <v>38538</v>
      </c>
      <c r="H82398" t="s">
        <v>155284</v>
      </c>
      <c r="I82398">
        <v>734</v>
      </c>
      <c r="J82398">
        <v>750</v>
      </c>
      <c r="L82398">
        <v>0</v>
      </c>
    </row>
    <row r="82399" spans="1:12" x14ac:dyDescent="0.3">
      <c r="A82399" t="s">
        <v>148651</v>
      </c>
      <c r="B82399" t="s">
        <v>148652</v>
      </c>
      <c r="C82399" t="s">
        <v>132824</v>
      </c>
      <c r="D82399" t="s">
        <v>38538</v>
      </c>
      <c r="E82399" t="s">
        <v>148652</v>
      </c>
      <c r="F82399" t="s">
        <v>38538</v>
      </c>
      <c r="G82399" t="s">
        <v>38538</v>
      </c>
      <c r="H82399" t="s">
        <v>155182</v>
      </c>
      <c r="I82399">
        <v>527</v>
      </c>
      <c r="J82399">
        <v>608</v>
      </c>
      <c r="L82399">
        <v>0</v>
      </c>
    </row>
    <row r="82400" spans="1:12" x14ac:dyDescent="0.3">
      <c r="A82400" t="s">
        <v>146487</v>
      </c>
      <c r="B82400" t="s">
        <v>58212</v>
      </c>
      <c r="C82400" t="s">
        <v>141525</v>
      </c>
      <c r="D82400" t="s">
        <v>38538</v>
      </c>
      <c r="E82400" t="s">
        <v>83563</v>
      </c>
      <c r="F82400" t="s">
        <v>38538</v>
      </c>
      <c r="G82400" t="s">
        <v>38538</v>
      </c>
      <c r="H82400" t="s">
        <v>159998</v>
      </c>
      <c r="I82400">
        <v>1279</v>
      </c>
      <c r="J82400">
        <v>837</v>
      </c>
      <c r="L82400">
        <v>0</v>
      </c>
    </row>
    <row r="82401" spans="1:12" x14ac:dyDescent="0.3">
      <c r="A82401" t="s">
        <v>15298</v>
      </c>
      <c r="B82401" t="s">
        <v>150567</v>
      </c>
      <c r="C82401" t="s">
        <v>150568</v>
      </c>
      <c r="D82401" t="s">
        <v>38538</v>
      </c>
      <c r="E82401" t="s">
        <v>150569</v>
      </c>
      <c r="F82401" t="s">
        <v>38538</v>
      </c>
      <c r="G82401" t="s">
        <v>38538</v>
      </c>
      <c r="H82401" t="s">
        <v>156685</v>
      </c>
      <c r="I82401">
        <v>252</v>
      </c>
      <c r="J82401">
        <v>539</v>
      </c>
      <c r="L82401">
        <v>0</v>
      </c>
    </row>
    <row r="82402" spans="1:12" x14ac:dyDescent="0.3">
      <c r="A82402" t="s">
        <v>15306</v>
      </c>
      <c r="B82402" t="s">
        <v>149263</v>
      </c>
      <c r="C82402" t="s">
        <v>149264</v>
      </c>
      <c r="D82402" t="s">
        <v>38538</v>
      </c>
      <c r="E82402" t="s">
        <v>38956</v>
      </c>
      <c r="F82402" t="s">
        <v>38538</v>
      </c>
      <c r="G82402" t="s">
        <v>38538</v>
      </c>
      <c r="H82402" t="s">
        <v>158086</v>
      </c>
      <c r="I82402">
        <v>458</v>
      </c>
      <c r="J82402">
        <v>585</v>
      </c>
      <c r="L82402">
        <v>0</v>
      </c>
    </row>
    <row r="82403" spans="1:12" x14ac:dyDescent="0.3">
      <c r="A82403" t="s">
        <v>15330</v>
      </c>
      <c r="B82403" t="s">
        <v>144949</v>
      </c>
      <c r="C82403" t="s">
        <v>144950</v>
      </c>
      <c r="D82403" t="s">
        <v>38538</v>
      </c>
      <c r="E82403" t="s">
        <v>144951</v>
      </c>
      <c r="F82403" t="s">
        <v>38538</v>
      </c>
      <c r="G82403" t="s">
        <v>38538</v>
      </c>
      <c r="H82403" t="s">
        <v>162613</v>
      </c>
      <c r="I82403">
        <v>620</v>
      </c>
      <c r="J82403">
        <v>976</v>
      </c>
      <c r="L82403">
        <v>0</v>
      </c>
    </row>
    <row r="82404" spans="1:12" x14ac:dyDescent="0.3">
      <c r="A82404" t="s">
        <v>146079</v>
      </c>
      <c r="B82404" t="s">
        <v>134901</v>
      </c>
      <c r="C82404" t="s">
        <v>58162</v>
      </c>
      <c r="D82404" t="s">
        <v>38538</v>
      </c>
      <c r="E82404" t="s">
        <v>134901</v>
      </c>
      <c r="F82404" t="s">
        <v>38538</v>
      </c>
      <c r="G82404" t="s">
        <v>38538</v>
      </c>
      <c r="H82404" t="s">
        <v>157139</v>
      </c>
      <c r="I82404">
        <v>61</v>
      </c>
      <c r="J82404">
        <v>300</v>
      </c>
      <c r="L82404">
        <v>0</v>
      </c>
    </row>
    <row r="82405" spans="1:12" x14ac:dyDescent="0.3">
      <c r="A82405" t="s">
        <v>144355</v>
      </c>
      <c r="B82405" t="s">
        <v>144356</v>
      </c>
      <c r="C82405" t="s">
        <v>144357</v>
      </c>
      <c r="D82405" t="s">
        <v>38538</v>
      </c>
      <c r="E82405" t="s">
        <v>144358</v>
      </c>
      <c r="F82405" t="s">
        <v>38538</v>
      </c>
      <c r="G82405" t="s">
        <v>38538</v>
      </c>
      <c r="H82405" t="s">
        <v>163124</v>
      </c>
      <c r="I82405">
        <v>166</v>
      </c>
      <c r="J82405">
        <v>679</v>
      </c>
      <c r="L82405">
        <v>0</v>
      </c>
    </row>
    <row r="82406" spans="1:12" x14ac:dyDescent="0.3">
      <c r="A82406" t="s">
        <v>144726</v>
      </c>
      <c r="B82406" t="s">
        <v>144727</v>
      </c>
      <c r="C82406" t="s">
        <v>144728</v>
      </c>
      <c r="D82406" t="s">
        <v>38538</v>
      </c>
      <c r="E82406" t="s">
        <v>104134</v>
      </c>
      <c r="F82406" t="s">
        <v>38538</v>
      </c>
      <c r="G82406" t="s">
        <v>38538</v>
      </c>
      <c r="H82406" t="s">
        <v>158217</v>
      </c>
      <c r="I82406">
        <v>263</v>
      </c>
      <c r="J82406">
        <v>568</v>
      </c>
      <c r="L82406">
        <v>0</v>
      </c>
    </row>
    <row r="82407" spans="1:12" x14ac:dyDescent="0.3">
      <c r="A82407" t="s">
        <v>15342</v>
      </c>
      <c r="B82407" t="s">
        <v>149265</v>
      </c>
      <c r="C82407" t="s">
        <v>144948</v>
      </c>
      <c r="D82407" t="s">
        <v>38538</v>
      </c>
      <c r="E82407" t="s">
        <v>149266</v>
      </c>
      <c r="F82407" t="s">
        <v>38538</v>
      </c>
      <c r="G82407" t="s">
        <v>38538</v>
      </c>
      <c r="H82407" t="s">
        <v>156410</v>
      </c>
      <c r="I82407">
        <v>421</v>
      </c>
      <c r="J82407">
        <v>632</v>
      </c>
      <c r="L82407">
        <v>0</v>
      </c>
    </row>
    <row r="82408" spans="1:12" x14ac:dyDescent="0.3">
      <c r="A82408" t="s">
        <v>149905</v>
      </c>
      <c r="B82408" t="s">
        <v>149906</v>
      </c>
      <c r="C82408" t="s">
        <v>81924</v>
      </c>
      <c r="D82408" t="s">
        <v>38538</v>
      </c>
      <c r="E82408" t="s">
        <v>80370</v>
      </c>
      <c r="F82408" t="s">
        <v>38538</v>
      </c>
      <c r="G82408" t="s">
        <v>38538</v>
      </c>
      <c r="H82408" t="s">
        <v>157951</v>
      </c>
      <c r="I82408">
        <v>77</v>
      </c>
      <c r="J82408">
        <v>1170</v>
      </c>
      <c r="L82408">
        <v>0</v>
      </c>
    </row>
    <row r="82409" spans="1:12" x14ac:dyDescent="0.3">
      <c r="A82409" t="s">
        <v>15379</v>
      </c>
      <c r="B82409" t="s">
        <v>150222</v>
      </c>
      <c r="C82409" t="s">
        <v>150223</v>
      </c>
      <c r="D82409" t="s">
        <v>38538</v>
      </c>
      <c r="E82409" t="s">
        <v>26198</v>
      </c>
      <c r="F82409" t="s">
        <v>38538</v>
      </c>
      <c r="G82409" t="s">
        <v>38538</v>
      </c>
      <c r="H82409" t="s">
        <v>156348</v>
      </c>
      <c r="I82409">
        <v>356</v>
      </c>
      <c r="J82409">
        <v>754</v>
      </c>
      <c r="L82409">
        <v>0</v>
      </c>
    </row>
    <row r="82410" spans="1:12" x14ac:dyDescent="0.3">
      <c r="A82410" t="s">
        <v>15386</v>
      </c>
      <c r="B82410" t="s">
        <v>113954</v>
      </c>
      <c r="C82410" t="s">
        <v>150224</v>
      </c>
      <c r="D82410" t="s">
        <v>38538</v>
      </c>
      <c r="E82410" t="s">
        <v>150225</v>
      </c>
      <c r="F82410" t="s">
        <v>38538</v>
      </c>
      <c r="G82410" t="s">
        <v>38538</v>
      </c>
      <c r="H82410" t="s">
        <v>155173</v>
      </c>
      <c r="I82410">
        <v>331</v>
      </c>
      <c r="J82410">
        <v>569</v>
      </c>
      <c r="L82410">
        <v>0</v>
      </c>
    </row>
    <row r="82411" spans="1:12" x14ac:dyDescent="0.3">
      <c r="A82411" t="s">
        <v>144359</v>
      </c>
      <c r="B82411" t="s">
        <v>144360</v>
      </c>
      <c r="C82411" t="s">
        <v>144361</v>
      </c>
      <c r="D82411" t="s">
        <v>38538</v>
      </c>
      <c r="E82411" t="s">
        <v>144360</v>
      </c>
      <c r="F82411" t="s">
        <v>38538</v>
      </c>
      <c r="G82411" t="s">
        <v>38538</v>
      </c>
      <c r="H82411" t="s">
        <v>165888</v>
      </c>
      <c r="I82411">
        <v>201</v>
      </c>
      <c r="J82411">
        <v>520</v>
      </c>
      <c r="L82411">
        <v>0</v>
      </c>
    </row>
    <row r="82412" spans="1:12" x14ac:dyDescent="0.3">
      <c r="A82412" t="s">
        <v>15415</v>
      </c>
      <c r="B82412" t="s">
        <v>146080</v>
      </c>
      <c r="C82412" t="s">
        <v>87237</v>
      </c>
      <c r="D82412" t="s">
        <v>38538</v>
      </c>
      <c r="E82412" t="s">
        <v>84626</v>
      </c>
      <c r="F82412" t="s">
        <v>38538</v>
      </c>
      <c r="G82412" t="s">
        <v>38538</v>
      </c>
      <c r="H82412" t="s">
        <v>158379</v>
      </c>
      <c r="I82412">
        <v>84</v>
      </c>
      <c r="J82412">
        <v>367</v>
      </c>
      <c r="L82412">
        <v>0</v>
      </c>
    </row>
    <row r="82413" spans="1:12" x14ac:dyDescent="0.3">
      <c r="A82413" t="s">
        <v>144045</v>
      </c>
      <c r="B82413" t="s">
        <v>95814</v>
      </c>
      <c r="C82413" t="s">
        <v>97739</v>
      </c>
      <c r="D82413" t="s">
        <v>38538</v>
      </c>
      <c r="E82413" t="s">
        <v>95818</v>
      </c>
      <c r="F82413" t="s">
        <v>38538</v>
      </c>
      <c r="G82413" t="s">
        <v>38538</v>
      </c>
      <c r="H82413" t="s">
        <v>163649</v>
      </c>
      <c r="I82413">
        <v>598</v>
      </c>
      <c r="J82413">
        <v>574</v>
      </c>
      <c r="L82413">
        <v>0</v>
      </c>
    </row>
    <row r="82414" spans="1:12" x14ac:dyDescent="0.3">
      <c r="A82414" t="s">
        <v>15423</v>
      </c>
      <c r="B82414" t="s">
        <v>80498</v>
      </c>
      <c r="C82414" t="s">
        <v>149907</v>
      </c>
      <c r="D82414" t="s">
        <v>38538</v>
      </c>
      <c r="E82414" t="s">
        <v>80370</v>
      </c>
      <c r="F82414" t="s">
        <v>38538</v>
      </c>
      <c r="G82414" t="s">
        <v>38538</v>
      </c>
      <c r="H82414" t="s">
        <v>157951</v>
      </c>
      <c r="I82414">
        <v>80</v>
      </c>
      <c r="J82414">
        <v>163</v>
      </c>
      <c r="L82414">
        <v>0</v>
      </c>
    </row>
    <row r="82415" spans="1:12" x14ac:dyDescent="0.3">
      <c r="A82415" t="s">
        <v>144046</v>
      </c>
      <c r="B82415" t="s">
        <v>95903</v>
      </c>
      <c r="C82415" t="s">
        <v>144047</v>
      </c>
      <c r="D82415" t="s">
        <v>38538</v>
      </c>
      <c r="E82415" t="s">
        <v>96749</v>
      </c>
      <c r="F82415" t="s">
        <v>38538</v>
      </c>
      <c r="G82415" t="s">
        <v>38538</v>
      </c>
      <c r="H82415" t="s">
        <v>164065</v>
      </c>
      <c r="I82415">
        <v>423</v>
      </c>
      <c r="J82415">
        <v>766</v>
      </c>
      <c r="L82415">
        <v>0</v>
      </c>
    </row>
    <row r="82416" spans="1:12" x14ac:dyDescent="0.3">
      <c r="A82416" t="s">
        <v>143598</v>
      </c>
      <c r="B82416" t="s">
        <v>143599</v>
      </c>
      <c r="C82416" t="s">
        <v>143600</v>
      </c>
      <c r="D82416" t="s">
        <v>38538</v>
      </c>
      <c r="E82416" t="s">
        <v>92516</v>
      </c>
      <c r="F82416" t="s">
        <v>38538</v>
      </c>
      <c r="G82416" t="s">
        <v>38538</v>
      </c>
      <c r="H82416" t="s">
        <v>161826</v>
      </c>
      <c r="I82416">
        <v>388</v>
      </c>
      <c r="J82416">
        <v>691</v>
      </c>
      <c r="L82416">
        <v>0</v>
      </c>
    </row>
    <row r="82417" spans="1:12" x14ac:dyDescent="0.3">
      <c r="A82417" t="s">
        <v>143601</v>
      </c>
      <c r="B82417" t="s">
        <v>143599</v>
      </c>
      <c r="C82417" t="s">
        <v>143600</v>
      </c>
      <c r="D82417" t="s">
        <v>38538</v>
      </c>
      <c r="E82417" t="s">
        <v>128145</v>
      </c>
      <c r="F82417" t="s">
        <v>38538</v>
      </c>
      <c r="G82417" t="s">
        <v>38538</v>
      </c>
      <c r="H82417" t="s">
        <v>162221</v>
      </c>
      <c r="I82417">
        <v>356</v>
      </c>
      <c r="J82417">
        <v>691</v>
      </c>
      <c r="L82417">
        <v>0</v>
      </c>
    </row>
    <row r="82418" spans="1:12" x14ac:dyDescent="0.3">
      <c r="A82418" t="s">
        <v>15429</v>
      </c>
      <c r="B82418" t="s">
        <v>146081</v>
      </c>
      <c r="C82418" t="s">
        <v>87237</v>
      </c>
      <c r="D82418" t="s">
        <v>38538</v>
      </c>
      <c r="E82418" t="s">
        <v>84626</v>
      </c>
      <c r="F82418" t="s">
        <v>38538</v>
      </c>
      <c r="G82418" t="s">
        <v>38538</v>
      </c>
      <c r="H82418" t="s">
        <v>157176</v>
      </c>
      <c r="I82418">
        <v>107</v>
      </c>
      <c r="J82418">
        <v>367</v>
      </c>
      <c r="L82418">
        <v>0</v>
      </c>
    </row>
    <row r="82419" spans="1:12" x14ac:dyDescent="0.3">
      <c r="A82419" t="s">
        <v>148347</v>
      </c>
      <c r="B82419" t="s">
        <v>148348</v>
      </c>
      <c r="C82419" t="s">
        <v>141320</v>
      </c>
      <c r="D82419" t="s">
        <v>38538</v>
      </c>
      <c r="E82419" t="s">
        <v>50290</v>
      </c>
      <c r="F82419" t="s">
        <v>38538</v>
      </c>
      <c r="G82419" t="s">
        <v>38538</v>
      </c>
      <c r="H82419" t="s">
        <v>157519</v>
      </c>
      <c r="I82419">
        <v>178</v>
      </c>
      <c r="J82419">
        <v>615</v>
      </c>
      <c r="L82419">
        <v>0</v>
      </c>
    </row>
    <row r="82420" spans="1:12" x14ac:dyDescent="0.3">
      <c r="A82420" t="s">
        <v>15471</v>
      </c>
      <c r="B82420" t="s">
        <v>146489</v>
      </c>
      <c r="C82420" t="s">
        <v>146490</v>
      </c>
      <c r="D82420" t="s">
        <v>38538</v>
      </c>
      <c r="E82420" t="s">
        <v>87685</v>
      </c>
      <c r="F82420" t="s">
        <v>38538</v>
      </c>
      <c r="G82420" t="s">
        <v>38538</v>
      </c>
      <c r="H82420" t="s">
        <v>158952</v>
      </c>
      <c r="I82420">
        <v>306</v>
      </c>
      <c r="J82420">
        <v>434</v>
      </c>
      <c r="L82420">
        <v>0</v>
      </c>
    </row>
    <row r="82421" spans="1:12" x14ac:dyDescent="0.3">
      <c r="A82421" t="s">
        <v>15472</v>
      </c>
      <c r="B82421" t="s">
        <v>124436</v>
      </c>
      <c r="C82421" t="s">
        <v>147263</v>
      </c>
      <c r="D82421" t="s">
        <v>38538</v>
      </c>
      <c r="E82421" t="s">
        <v>39542</v>
      </c>
      <c r="F82421" t="s">
        <v>38538</v>
      </c>
      <c r="G82421" t="s">
        <v>38538</v>
      </c>
      <c r="H82421" t="s">
        <v>155001</v>
      </c>
      <c r="I82421">
        <v>857</v>
      </c>
      <c r="J82421">
        <v>562</v>
      </c>
      <c r="L82421">
        <v>0</v>
      </c>
    </row>
    <row r="82422" spans="1:12" x14ac:dyDescent="0.3">
      <c r="A82422" t="s">
        <v>15484</v>
      </c>
      <c r="B82422" t="s">
        <v>147264</v>
      </c>
      <c r="C82422" t="s">
        <v>147265</v>
      </c>
      <c r="D82422" t="s">
        <v>38538</v>
      </c>
      <c r="E82422" t="s">
        <v>42376</v>
      </c>
      <c r="F82422" t="s">
        <v>38538</v>
      </c>
      <c r="G82422" t="s">
        <v>38538</v>
      </c>
      <c r="H82422" t="s">
        <v>155001</v>
      </c>
      <c r="I82422">
        <v>964</v>
      </c>
      <c r="J82422">
        <v>1172</v>
      </c>
      <c r="L82422">
        <v>0</v>
      </c>
    </row>
    <row r="82423" spans="1:12" x14ac:dyDescent="0.3">
      <c r="A82423" t="s">
        <v>15485</v>
      </c>
      <c r="B82423" t="s">
        <v>147891</v>
      </c>
      <c r="C82423" t="s">
        <v>138004</v>
      </c>
      <c r="D82423" t="s">
        <v>38538</v>
      </c>
      <c r="E82423" t="s">
        <v>138004</v>
      </c>
      <c r="F82423" t="s">
        <v>38538</v>
      </c>
      <c r="G82423" t="s">
        <v>38538</v>
      </c>
      <c r="H82423" t="s">
        <v>154829</v>
      </c>
      <c r="I82423">
        <v>615</v>
      </c>
      <c r="J82423">
        <v>938</v>
      </c>
      <c r="L82423">
        <v>0</v>
      </c>
    </row>
    <row r="82424" spans="1:12" x14ac:dyDescent="0.3">
      <c r="A82424" t="s">
        <v>15495</v>
      </c>
      <c r="B82424" t="s">
        <v>148122</v>
      </c>
      <c r="C82424" t="s">
        <v>148123</v>
      </c>
      <c r="D82424" t="s">
        <v>38538</v>
      </c>
      <c r="E82424" t="s">
        <v>50895</v>
      </c>
      <c r="F82424" t="s">
        <v>38538</v>
      </c>
      <c r="G82424" t="s">
        <v>38538</v>
      </c>
      <c r="H82424" t="s">
        <v>154847</v>
      </c>
      <c r="I82424">
        <v>571</v>
      </c>
      <c r="J82424">
        <v>937</v>
      </c>
      <c r="L82424">
        <v>0</v>
      </c>
    </row>
    <row r="82425" spans="1:12" x14ac:dyDescent="0.3">
      <c r="A82425" t="s">
        <v>149600</v>
      </c>
      <c r="B82425" t="s">
        <v>149601</v>
      </c>
      <c r="C82425" t="s">
        <v>149602</v>
      </c>
      <c r="D82425" t="s">
        <v>38538</v>
      </c>
      <c r="E82425" t="s">
        <v>149601</v>
      </c>
      <c r="F82425" t="s">
        <v>38538</v>
      </c>
      <c r="G82425" t="s">
        <v>38538</v>
      </c>
      <c r="H82425" t="s">
        <v>156438</v>
      </c>
      <c r="I82425">
        <v>408</v>
      </c>
      <c r="J82425">
        <v>323</v>
      </c>
      <c r="L82425">
        <v>0</v>
      </c>
    </row>
    <row r="82426" spans="1:12" x14ac:dyDescent="0.3">
      <c r="A82426" t="s">
        <v>147892</v>
      </c>
      <c r="B82426" t="s">
        <v>147893</v>
      </c>
      <c r="C82426" t="s">
        <v>147894</v>
      </c>
      <c r="D82426" t="s">
        <v>38538</v>
      </c>
      <c r="E82426" t="s">
        <v>50477</v>
      </c>
      <c r="F82426" t="s">
        <v>38538</v>
      </c>
      <c r="G82426" t="s">
        <v>38538</v>
      </c>
      <c r="H82426" t="s">
        <v>155110</v>
      </c>
      <c r="I82426">
        <v>606</v>
      </c>
      <c r="J82426">
        <v>702</v>
      </c>
      <c r="L82426">
        <v>0</v>
      </c>
    </row>
    <row r="82427" spans="1:12" x14ac:dyDescent="0.3">
      <c r="A82427" t="s">
        <v>147686</v>
      </c>
      <c r="B82427" t="s">
        <v>147687</v>
      </c>
      <c r="C82427" t="s">
        <v>147688</v>
      </c>
      <c r="D82427" t="s">
        <v>38538</v>
      </c>
      <c r="E82427" t="s">
        <v>39610</v>
      </c>
      <c r="F82427" t="s">
        <v>38538</v>
      </c>
      <c r="G82427" t="s">
        <v>38538</v>
      </c>
      <c r="H82427" t="s">
        <v>156562</v>
      </c>
      <c r="I82427">
        <v>671</v>
      </c>
      <c r="J82427">
        <v>938</v>
      </c>
      <c r="L82427">
        <v>0</v>
      </c>
    </row>
    <row r="82428" spans="1:12" x14ac:dyDescent="0.3">
      <c r="A82428" t="s">
        <v>15523</v>
      </c>
      <c r="B82428" t="s">
        <v>149603</v>
      </c>
      <c r="C82428" t="s">
        <v>149604</v>
      </c>
      <c r="D82428" t="s">
        <v>38538</v>
      </c>
      <c r="E82428" t="s">
        <v>42358</v>
      </c>
      <c r="F82428" t="s">
        <v>38538</v>
      </c>
      <c r="G82428" t="s">
        <v>38538</v>
      </c>
      <c r="H82428" t="s">
        <v>155563</v>
      </c>
      <c r="I82428">
        <v>401</v>
      </c>
      <c r="J82428">
        <v>609</v>
      </c>
      <c r="L82428">
        <v>0</v>
      </c>
    </row>
    <row r="82429" spans="1:12" x14ac:dyDescent="0.3">
      <c r="A82429" t="s">
        <v>148948</v>
      </c>
      <c r="B82429" t="s">
        <v>148949</v>
      </c>
      <c r="C82429" t="s">
        <v>148950</v>
      </c>
      <c r="D82429" t="s">
        <v>38538</v>
      </c>
      <c r="E82429" t="s">
        <v>121756</v>
      </c>
      <c r="F82429" t="s">
        <v>38538</v>
      </c>
      <c r="G82429" t="s">
        <v>38538</v>
      </c>
      <c r="H82429" t="s">
        <v>159996</v>
      </c>
      <c r="I82429">
        <v>224</v>
      </c>
      <c r="J82429">
        <v>445</v>
      </c>
      <c r="L82429">
        <v>0</v>
      </c>
    </row>
    <row r="82430" spans="1:12" x14ac:dyDescent="0.3">
      <c r="A82430" t="s">
        <v>144952</v>
      </c>
      <c r="B82430" t="s">
        <v>105069</v>
      </c>
      <c r="C82430" t="s">
        <v>144953</v>
      </c>
      <c r="D82430" t="s">
        <v>38538</v>
      </c>
      <c r="E82430" t="s">
        <v>104972</v>
      </c>
      <c r="F82430" t="s">
        <v>38538</v>
      </c>
      <c r="G82430" t="s">
        <v>38538</v>
      </c>
      <c r="H82430" t="s">
        <v>156926</v>
      </c>
      <c r="I82430">
        <v>1067</v>
      </c>
      <c r="J82430">
        <v>1003</v>
      </c>
      <c r="L82430">
        <v>0</v>
      </c>
    </row>
    <row r="82431" spans="1:12" x14ac:dyDescent="0.3">
      <c r="A82431" t="s">
        <v>15543</v>
      </c>
      <c r="B82431" t="s">
        <v>146493</v>
      </c>
      <c r="C82431" t="s">
        <v>146494</v>
      </c>
      <c r="D82431" t="s">
        <v>38538</v>
      </c>
      <c r="E82431" t="s">
        <v>87702</v>
      </c>
      <c r="F82431" t="s">
        <v>38538</v>
      </c>
      <c r="G82431" t="s">
        <v>38538</v>
      </c>
      <c r="H82431" t="s">
        <v>156604</v>
      </c>
      <c r="I82431">
        <v>918</v>
      </c>
      <c r="J82431">
        <v>602</v>
      </c>
      <c r="L82431">
        <v>0</v>
      </c>
    </row>
    <row r="82432" spans="1:12" x14ac:dyDescent="0.3">
      <c r="A82432" t="s">
        <v>146495</v>
      </c>
      <c r="B82432" t="s">
        <v>146496</v>
      </c>
      <c r="C82432" t="s">
        <v>146497</v>
      </c>
      <c r="D82432" t="s">
        <v>38538</v>
      </c>
      <c r="E82432" t="s">
        <v>89141</v>
      </c>
      <c r="F82432" t="s">
        <v>38538</v>
      </c>
      <c r="G82432" t="s">
        <v>38538</v>
      </c>
      <c r="H82432" t="s">
        <v>163909</v>
      </c>
      <c r="I82432">
        <v>363</v>
      </c>
      <c r="J82432">
        <v>300</v>
      </c>
      <c r="L82432">
        <v>0</v>
      </c>
    </row>
    <row r="82433" spans="1:12" x14ac:dyDescent="0.3">
      <c r="A82433" t="s">
        <v>15544</v>
      </c>
      <c r="B82433" t="s">
        <v>146498</v>
      </c>
      <c r="C82433" t="s">
        <v>146499</v>
      </c>
      <c r="D82433" t="s">
        <v>38538</v>
      </c>
      <c r="E82433" t="s">
        <v>89699</v>
      </c>
      <c r="F82433" t="s">
        <v>38538</v>
      </c>
      <c r="G82433" t="s">
        <v>38538</v>
      </c>
      <c r="H82433" t="s">
        <v>160137</v>
      </c>
      <c r="I82433">
        <v>712</v>
      </c>
      <c r="J82433">
        <v>770</v>
      </c>
      <c r="L82433">
        <v>0</v>
      </c>
    </row>
    <row r="82434" spans="1:12" x14ac:dyDescent="0.3">
      <c r="A82434" t="s">
        <v>15558</v>
      </c>
      <c r="B82434" t="s">
        <v>148951</v>
      </c>
      <c r="C82434" t="s">
        <v>148952</v>
      </c>
      <c r="D82434" t="s">
        <v>38538</v>
      </c>
      <c r="E82434" t="s">
        <v>38709</v>
      </c>
      <c r="F82434" t="s">
        <v>38538</v>
      </c>
      <c r="G82434" t="s">
        <v>38538</v>
      </c>
      <c r="H82434" t="s">
        <v>155230</v>
      </c>
      <c r="I82434">
        <v>221</v>
      </c>
      <c r="J82434">
        <v>351</v>
      </c>
      <c r="L82434">
        <v>0</v>
      </c>
    </row>
    <row r="82435" spans="1:12" x14ac:dyDescent="0.3">
      <c r="A82435" t="s">
        <v>15559</v>
      </c>
      <c r="B82435" t="s">
        <v>147895</v>
      </c>
      <c r="C82435" t="s">
        <v>147896</v>
      </c>
      <c r="D82435" t="s">
        <v>38538</v>
      </c>
      <c r="E82435" t="s">
        <v>53371</v>
      </c>
      <c r="F82435" t="s">
        <v>38538</v>
      </c>
      <c r="G82435" t="s">
        <v>38538</v>
      </c>
      <c r="H82435" t="s">
        <v>162133</v>
      </c>
      <c r="I82435">
        <v>629</v>
      </c>
      <c r="J82435">
        <v>752</v>
      </c>
      <c r="L82435">
        <v>0</v>
      </c>
    </row>
    <row r="82436" spans="1:12" x14ac:dyDescent="0.3">
      <c r="A82436" t="s">
        <v>147689</v>
      </c>
      <c r="B82436" t="s">
        <v>147690</v>
      </c>
      <c r="C82436" t="s">
        <v>147691</v>
      </c>
      <c r="D82436" t="s">
        <v>38538</v>
      </c>
      <c r="E82436" t="s">
        <v>54041</v>
      </c>
      <c r="F82436" t="s">
        <v>38538</v>
      </c>
      <c r="G82436" t="s">
        <v>38538</v>
      </c>
      <c r="H82436" t="s">
        <v>155026</v>
      </c>
      <c r="I82436">
        <v>681</v>
      </c>
      <c r="J82436">
        <v>569</v>
      </c>
      <c r="L82436">
        <v>0</v>
      </c>
    </row>
    <row r="82437" spans="1:12" x14ac:dyDescent="0.3">
      <c r="A82437" t="s">
        <v>143602</v>
      </c>
      <c r="B82437" t="s">
        <v>143603</v>
      </c>
      <c r="C82437" t="s">
        <v>143604</v>
      </c>
      <c r="D82437" t="s">
        <v>38538</v>
      </c>
      <c r="E82437" t="s">
        <v>92394</v>
      </c>
      <c r="F82437" t="s">
        <v>38538</v>
      </c>
      <c r="G82437" t="s">
        <v>38538</v>
      </c>
      <c r="H82437" t="s">
        <v>161844</v>
      </c>
      <c r="I82437">
        <v>437</v>
      </c>
      <c r="J82437">
        <v>691</v>
      </c>
      <c r="L82437">
        <v>0</v>
      </c>
    </row>
    <row r="82438" spans="1:12" x14ac:dyDescent="0.3">
      <c r="A82438" t="s">
        <v>144362</v>
      </c>
      <c r="B82438" t="s">
        <v>144363</v>
      </c>
      <c r="C82438" t="s">
        <v>144364</v>
      </c>
      <c r="D82438" t="s">
        <v>38538</v>
      </c>
      <c r="E82438" t="s">
        <v>100010</v>
      </c>
      <c r="F82438" t="s">
        <v>38538</v>
      </c>
      <c r="G82438" t="s">
        <v>38538</v>
      </c>
      <c r="H82438" t="s">
        <v>165938</v>
      </c>
      <c r="I82438">
        <v>406</v>
      </c>
      <c r="J82438">
        <v>813</v>
      </c>
      <c r="L82438">
        <v>0</v>
      </c>
    </row>
    <row r="82439" spans="1:12" x14ac:dyDescent="0.3">
      <c r="A82439" t="s">
        <v>147266</v>
      </c>
      <c r="B82439" t="s">
        <v>147267</v>
      </c>
      <c r="C82439" t="s">
        <v>147268</v>
      </c>
      <c r="D82439" t="s">
        <v>38538</v>
      </c>
      <c r="E82439" t="s">
        <v>48042</v>
      </c>
      <c r="F82439" t="s">
        <v>38538</v>
      </c>
      <c r="G82439" t="s">
        <v>38538</v>
      </c>
      <c r="H82439" t="s">
        <v>154998</v>
      </c>
      <c r="I82439">
        <v>720</v>
      </c>
      <c r="J82439">
        <v>938</v>
      </c>
      <c r="L82439">
        <v>0</v>
      </c>
    </row>
    <row r="82440" spans="1:12" x14ac:dyDescent="0.3">
      <c r="A82440" t="s">
        <v>145898</v>
      </c>
      <c r="B82440" t="s">
        <v>145899</v>
      </c>
      <c r="C82440" t="s">
        <v>145900</v>
      </c>
      <c r="D82440" t="s">
        <v>38538</v>
      </c>
      <c r="E82440" t="s">
        <v>145899</v>
      </c>
      <c r="F82440" t="s">
        <v>38538</v>
      </c>
      <c r="G82440" t="s">
        <v>38538</v>
      </c>
      <c r="H82440" t="s">
        <v>161722</v>
      </c>
      <c r="I82440">
        <v>57</v>
      </c>
      <c r="J82440">
        <v>502</v>
      </c>
      <c r="L82440">
        <v>0</v>
      </c>
    </row>
    <row r="82441" spans="1:12" x14ac:dyDescent="0.3">
      <c r="A82441" t="s">
        <v>15591</v>
      </c>
      <c r="B82441" t="s">
        <v>147269</v>
      </c>
      <c r="C82441" t="s">
        <v>147270</v>
      </c>
      <c r="D82441" t="s">
        <v>38538</v>
      </c>
      <c r="E82441" t="s">
        <v>38865</v>
      </c>
      <c r="F82441" t="s">
        <v>38538</v>
      </c>
      <c r="G82441" t="s">
        <v>38538</v>
      </c>
      <c r="H82441" t="s">
        <v>155247</v>
      </c>
      <c r="I82441">
        <v>844</v>
      </c>
      <c r="J82441">
        <v>937</v>
      </c>
      <c r="L82441">
        <v>0</v>
      </c>
    </row>
    <row r="82442" spans="1:12" x14ac:dyDescent="0.3">
      <c r="A82442" t="s">
        <v>1854</v>
      </c>
      <c r="B82442" t="s">
        <v>147271</v>
      </c>
      <c r="C82442" t="s">
        <v>147272</v>
      </c>
      <c r="D82442" t="s">
        <v>38538</v>
      </c>
      <c r="E82442" t="s">
        <v>44468</v>
      </c>
      <c r="F82442" t="s">
        <v>38538</v>
      </c>
      <c r="G82442" t="s">
        <v>38538</v>
      </c>
      <c r="H82442" t="s">
        <v>160496</v>
      </c>
      <c r="I82442">
        <v>754</v>
      </c>
      <c r="J82442">
        <v>938</v>
      </c>
      <c r="L82442">
        <v>0</v>
      </c>
    </row>
    <row r="82443" spans="1:12" x14ac:dyDescent="0.3">
      <c r="A82443" t="s">
        <v>148657</v>
      </c>
      <c r="B82443" t="s">
        <v>148658</v>
      </c>
      <c r="C82443" t="s">
        <v>148659</v>
      </c>
      <c r="D82443" t="s">
        <v>38538</v>
      </c>
      <c r="E82443" t="s">
        <v>46076</v>
      </c>
      <c r="F82443" t="s">
        <v>38538</v>
      </c>
      <c r="G82443" t="s">
        <v>38538</v>
      </c>
      <c r="H82443" t="s">
        <v>154850</v>
      </c>
      <c r="I82443">
        <v>482</v>
      </c>
      <c r="J82443">
        <v>694</v>
      </c>
      <c r="L82443">
        <v>0</v>
      </c>
    </row>
    <row r="82444" spans="1:12" x14ac:dyDescent="0.3">
      <c r="A82444" t="s">
        <v>15677</v>
      </c>
      <c r="B82444" t="s">
        <v>151642</v>
      </c>
      <c r="C82444" t="s">
        <v>151643</v>
      </c>
      <c r="D82444" t="s">
        <v>38538</v>
      </c>
      <c r="E82444" t="s">
        <v>151644</v>
      </c>
      <c r="F82444" t="s">
        <v>38538</v>
      </c>
      <c r="G82444" t="s">
        <v>38538</v>
      </c>
      <c r="H82444" t="s">
        <v>154974</v>
      </c>
      <c r="I82444">
        <v>36</v>
      </c>
      <c r="J82444">
        <v>117</v>
      </c>
      <c r="L82444">
        <v>0</v>
      </c>
    </row>
    <row r="82445" spans="1:12" x14ac:dyDescent="0.3">
      <c r="A82445" t="s">
        <v>147273</v>
      </c>
      <c r="B82445" t="s">
        <v>147274</v>
      </c>
      <c r="C82445" t="s">
        <v>147275</v>
      </c>
      <c r="D82445" t="s">
        <v>38538</v>
      </c>
      <c r="E82445" t="s">
        <v>45193</v>
      </c>
      <c r="F82445" t="s">
        <v>38538</v>
      </c>
      <c r="G82445" t="s">
        <v>38538</v>
      </c>
      <c r="H82445" t="s">
        <v>154917</v>
      </c>
      <c r="I82445">
        <v>943</v>
      </c>
      <c r="J82445">
        <v>1093</v>
      </c>
      <c r="L82445">
        <v>0</v>
      </c>
    </row>
    <row r="82446" spans="1:12" x14ac:dyDescent="0.3">
      <c r="A82446" t="s">
        <v>144365</v>
      </c>
      <c r="B82446" t="s">
        <v>144352</v>
      </c>
      <c r="C82446" t="s">
        <v>144366</v>
      </c>
      <c r="D82446" t="s">
        <v>38538</v>
      </c>
      <c r="E82446" t="s">
        <v>144354</v>
      </c>
      <c r="F82446" t="s">
        <v>38538</v>
      </c>
      <c r="G82446" t="s">
        <v>38538</v>
      </c>
      <c r="H82446" t="s">
        <v>162877</v>
      </c>
      <c r="I82446">
        <v>118</v>
      </c>
      <c r="J82446">
        <v>491</v>
      </c>
      <c r="L82446">
        <v>0</v>
      </c>
    </row>
    <row r="82447" spans="1:12" x14ac:dyDescent="0.3">
      <c r="A82447" t="s">
        <v>146501</v>
      </c>
      <c r="B82447" t="s">
        <v>146502</v>
      </c>
      <c r="C82447" t="s">
        <v>146503</v>
      </c>
      <c r="D82447" t="s">
        <v>38538</v>
      </c>
      <c r="E82447" t="s">
        <v>83241</v>
      </c>
      <c r="F82447" t="s">
        <v>38538</v>
      </c>
      <c r="G82447" t="s">
        <v>38538</v>
      </c>
      <c r="H82447" t="s">
        <v>156589</v>
      </c>
      <c r="I82447">
        <v>261</v>
      </c>
      <c r="J82447">
        <v>334</v>
      </c>
      <c r="L82447">
        <v>0</v>
      </c>
    </row>
    <row r="82448" spans="1:12" x14ac:dyDescent="0.3">
      <c r="A82448" t="s">
        <v>146504</v>
      </c>
      <c r="B82448" t="s">
        <v>146506</v>
      </c>
      <c r="C82448" t="s">
        <v>146505</v>
      </c>
      <c r="D82448" t="s">
        <v>38538</v>
      </c>
      <c r="E82448" t="s">
        <v>84678</v>
      </c>
      <c r="F82448" t="s">
        <v>38538</v>
      </c>
      <c r="G82448" t="s">
        <v>38538</v>
      </c>
      <c r="H82448" t="s">
        <v>156909</v>
      </c>
      <c r="I82448">
        <v>486</v>
      </c>
      <c r="J82448">
        <v>502</v>
      </c>
      <c r="L82448">
        <v>0</v>
      </c>
    </row>
    <row r="82449" spans="1:12" x14ac:dyDescent="0.3">
      <c r="A82449" t="s">
        <v>149267</v>
      </c>
      <c r="B82449" t="s">
        <v>149268</v>
      </c>
      <c r="C82449" t="s">
        <v>149269</v>
      </c>
      <c r="D82449" t="s">
        <v>38538</v>
      </c>
      <c r="E82449" t="s">
        <v>116085</v>
      </c>
      <c r="F82449" t="s">
        <v>38538</v>
      </c>
      <c r="G82449" t="s">
        <v>38538</v>
      </c>
      <c r="H82449" t="s">
        <v>154925</v>
      </c>
      <c r="I82449">
        <v>473</v>
      </c>
      <c r="J82449">
        <v>1254</v>
      </c>
      <c r="L82449">
        <v>0</v>
      </c>
    </row>
    <row r="82450" spans="1:12" x14ac:dyDescent="0.3">
      <c r="A82450" t="s">
        <v>144048</v>
      </c>
      <c r="B82450" t="s">
        <v>144049</v>
      </c>
      <c r="C82450" t="s">
        <v>144050</v>
      </c>
      <c r="D82450" t="s">
        <v>38538</v>
      </c>
      <c r="E82450" t="s">
        <v>96022</v>
      </c>
      <c r="F82450" t="s">
        <v>38538</v>
      </c>
      <c r="G82450" t="s">
        <v>38538</v>
      </c>
      <c r="H82450" t="s">
        <v>158187</v>
      </c>
      <c r="I82450">
        <v>334</v>
      </c>
      <c r="J82450">
        <v>267</v>
      </c>
      <c r="L82450">
        <v>0</v>
      </c>
    </row>
    <row r="82451" spans="1:12" x14ac:dyDescent="0.3">
      <c r="A82451" t="s">
        <v>150574</v>
      </c>
      <c r="B82451" t="s">
        <v>150575</v>
      </c>
      <c r="C82451" t="s">
        <v>150576</v>
      </c>
      <c r="D82451" t="s">
        <v>38538</v>
      </c>
      <c r="E82451" t="s">
        <v>150575</v>
      </c>
      <c r="F82451" t="s">
        <v>38538</v>
      </c>
      <c r="G82451" t="s">
        <v>38538</v>
      </c>
      <c r="H82451" t="s">
        <v>154929</v>
      </c>
      <c r="I82451">
        <v>278</v>
      </c>
      <c r="J82451">
        <v>754</v>
      </c>
      <c r="L82451">
        <v>0</v>
      </c>
    </row>
    <row r="82452" spans="1:12" x14ac:dyDescent="0.3">
      <c r="A82452" t="s">
        <v>15745</v>
      </c>
      <c r="B82452" t="s">
        <v>145901</v>
      </c>
      <c r="C82452" t="s">
        <v>145902</v>
      </c>
      <c r="D82452" t="s">
        <v>38538</v>
      </c>
      <c r="E82452" t="s">
        <v>145903</v>
      </c>
      <c r="F82452" t="s">
        <v>38538</v>
      </c>
      <c r="G82452" t="s">
        <v>38538</v>
      </c>
      <c r="H82452" t="s">
        <v>156706</v>
      </c>
      <c r="I82452">
        <v>47</v>
      </c>
      <c r="J82452">
        <v>434</v>
      </c>
      <c r="L82452">
        <v>0</v>
      </c>
    </row>
    <row r="82453" spans="1:12" x14ac:dyDescent="0.3">
      <c r="A82453" t="s">
        <v>15750</v>
      </c>
      <c r="B82453" t="s">
        <v>144954</v>
      </c>
      <c r="C82453" t="s">
        <v>144955</v>
      </c>
      <c r="D82453" t="s">
        <v>38538</v>
      </c>
      <c r="E82453" t="s">
        <v>103416</v>
      </c>
      <c r="F82453" t="s">
        <v>38538</v>
      </c>
      <c r="G82453" t="s">
        <v>38538</v>
      </c>
      <c r="H82453" t="s">
        <v>161264</v>
      </c>
      <c r="I82453">
        <v>629</v>
      </c>
      <c r="J82453">
        <v>976</v>
      </c>
      <c r="L82453">
        <v>0</v>
      </c>
    </row>
    <row r="82454" spans="1:12" x14ac:dyDescent="0.3">
      <c r="A82454" t="s">
        <v>143605</v>
      </c>
      <c r="B82454" t="s">
        <v>143606</v>
      </c>
      <c r="C82454" t="s">
        <v>143607</v>
      </c>
      <c r="D82454" t="s">
        <v>38538</v>
      </c>
      <c r="E82454" t="s">
        <v>143608</v>
      </c>
      <c r="F82454" t="s">
        <v>38538</v>
      </c>
      <c r="G82454" t="s">
        <v>38538</v>
      </c>
      <c r="H82454" t="s">
        <v>161115</v>
      </c>
      <c r="I82454">
        <v>203</v>
      </c>
      <c r="J82454">
        <v>614</v>
      </c>
      <c r="L82454">
        <v>0</v>
      </c>
    </row>
    <row r="82455" spans="1:12" x14ac:dyDescent="0.3">
      <c r="A82455" t="s">
        <v>146508</v>
      </c>
      <c r="B82455" t="s">
        <v>146509</v>
      </c>
      <c r="C82455" t="s">
        <v>146342</v>
      </c>
      <c r="D82455" t="s">
        <v>38538</v>
      </c>
      <c r="E82455" t="s">
        <v>85786</v>
      </c>
      <c r="F82455" t="s">
        <v>38538</v>
      </c>
      <c r="G82455" t="s">
        <v>38538</v>
      </c>
      <c r="H82455" t="s">
        <v>156768</v>
      </c>
      <c r="I82455">
        <v>321</v>
      </c>
      <c r="J82455">
        <v>401</v>
      </c>
      <c r="L82455">
        <v>0</v>
      </c>
    </row>
    <row r="82456" spans="1:12" x14ac:dyDescent="0.3">
      <c r="A82456" t="s">
        <v>15760</v>
      </c>
      <c r="B82456" t="s">
        <v>147899</v>
      </c>
      <c r="C82456" t="s">
        <v>147900</v>
      </c>
      <c r="D82456" t="s">
        <v>38538</v>
      </c>
      <c r="E82456" t="s">
        <v>147901</v>
      </c>
      <c r="F82456" t="s">
        <v>38538</v>
      </c>
      <c r="G82456" t="s">
        <v>38538</v>
      </c>
      <c r="H82456" t="s">
        <v>154836</v>
      </c>
      <c r="I82456">
        <v>644</v>
      </c>
      <c r="J82456">
        <v>1407</v>
      </c>
      <c r="L82456">
        <v>0</v>
      </c>
    </row>
    <row r="82457" spans="1:12" x14ac:dyDescent="0.3">
      <c r="A82457" t="s">
        <v>147692</v>
      </c>
      <c r="B82457" t="s">
        <v>147693</v>
      </c>
      <c r="C82457" t="s">
        <v>147694</v>
      </c>
      <c r="D82457" t="s">
        <v>38538</v>
      </c>
      <c r="E82457" t="s">
        <v>43422</v>
      </c>
      <c r="F82457" t="s">
        <v>38538</v>
      </c>
      <c r="G82457" t="s">
        <v>38538</v>
      </c>
      <c r="H82457" t="s">
        <v>155182</v>
      </c>
      <c r="I82457">
        <v>691</v>
      </c>
      <c r="J82457">
        <v>938</v>
      </c>
      <c r="L82457">
        <v>0</v>
      </c>
    </row>
    <row r="82458" spans="1:12" x14ac:dyDescent="0.3">
      <c r="A82458" t="s">
        <v>15805</v>
      </c>
      <c r="B82458" t="s">
        <v>147695</v>
      </c>
      <c r="C82458" t="s">
        <v>147696</v>
      </c>
      <c r="D82458" t="s">
        <v>38538</v>
      </c>
      <c r="E82458" t="s">
        <v>43155</v>
      </c>
      <c r="F82458" t="s">
        <v>38538</v>
      </c>
      <c r="G82458" t="s">
        <v>38538</v>
      </c>
      <c r="H82458" t="s">
        <v>155699</v>
      </c>
      <c r="I82458">
        <v>716</v>
      </c>
      <c r="J82458">
        <v>1406</v>
      </c>
      <c r="L82458">
        <v>0</v>
      </c>
    </row>
    <row r="82459" spans="1:12" x14ac:dyDescent="0.3">
      <c r="A82459" t="s">
        <v>147276</v>
      </c>
      <c r="B82459" t="s">
        <v>147277</v>
      </c>
      <c r="C82459" t="s">
        <v>147278</v>
      </c>
      <c r="D82459" t="s">
        <v>38538</v>
      </c>
      <c r="E82459" t="s">
        <v>147277</v>
      </c>
      <c r="F82459" t="s">
        <v>38538</v>
      </c>
      <c r="G82459" t="s">
        <v>38538</v>
      </c>
      <c r="H82459" t="s">
        <v>155240</v>
      </c>
      <c r="I82459">
        <v>791</v>
      </c>
      <c r="J82459">
        <v>750</v>
      </c>
      <c r="L82459">
        <v>0</v>
      </c>
    </row>
    <row r="82460" spans="1:12" x14ac:dyDescent="0.3">
      <c r="A82460" t="s">
        <v>144367</v>
      </c>
      <c r="B82460" t="s">
        <v>144368</v>
      </c>
      <c r="C82460" t="s">
        <v>144369</v>
      </c>
      <c r="D82460" t="s">
        <v>38538</v>
      </c>
      <c r="E82460" t="s">
        <v>98949</v>
      </c>
      <c r="F82460" t="s">
        <v>38538</v>
      </c>
      <c r="G82460" t="s">
        <v>38538</v>
      </c>
      <c r="H82460" t="s">
        <v>165281</v>
      </c>
      <c r="I82460">
        <v>300</v>
      </c>
      <c r="J82460">
        <v>452</v>
      </c>
      <c r="L82460">
        <v>0</v>
      </c>
    </row>
    <row r="82461" spans="1:12" x14ac:dyDescent="0.3">
      <c r="A82461" t="s">
        <v>144370</v>
      </c>
      <c r="B82461" t="s">
        <v>144371</v>
      </c>
      <c r="C82461" t="s">
        <v>144372</v>
      </c>
      <c r="D82461" t="s">
        <v>38538</v>
      </c>
      <c r="E82461" t="s">
        <v>144371</v>
      </c>
      <c r="F82461" t="s">
        <v>38538</v>
      </c>
      <c r="G82461" t="s">
        <v>38538</v>
      </c>
      <c r="H82461" t="s">
        <v>164353</v>
      </c>
      <c r="I82461">
        <v>129</v>
      </c>
      <c r="J82461">
        <v>301</v>
      </c>
      <c r="L82461">
        <v>0</v>
      </c>
    </row>
    <row r="82462" spans="1:12" x14ac:dyDescent="0.3">
      <c r="A82462" t="s">
        <v>146510</v>
      </c>
      <c r="B82462" t="s">
        <v>146511</v>
      </c>
      <c r="C82462" t="s">
        <v>146512</v>
      </c>
      <c r="D82462" t="s">
        <v>38538</v>
      </c>
      <c r="E82462" t="s">
        <v>86655</v>
      </c>
      <c r="F82462" t="s">
        <v>38538</v>
      </c>
      <c r="G82462" t="s">
        <v>38538</v>
      </c>
      <c r="H82462" t="s">
        <v>156744</v>
      </c>
      <c r="I82462">
        <v>302</v>
      </c>
      <c r="J82462">
        <v>434</v>
      </c>
      <c r="L82462">
        <v>0</v>
      </c>
    </row>
    <row r="82463" spans="1:12" x14ac:dyDescent="0.3">
      <c r="A82463" t="s">
        <v>150226</v>
      </c>
      <c r="B82463" t="s">
        <v>150227</v>
      </c>
      <c r="C82463" t="s">
        <v>150228</v>
      </c>
      <c r="D82463" t="s">
        <v>38538</v>
      </c>
      <c r="E82463" t="s">
        <v>42003</v>
      </c>
      <c r="F82463" t="s">
        <v>38538</v>
      </c>
      <c r="G82463" t="s">
        <v>38538</v>
      </c>
      <c r="H82463" t="s">
        <v>157501</v>
      </c>
      <c r="I82463">
        <v>311</v>
      </c>
      <c r="J82463">
        <v>569</v>
      </c>
      <c r="L82463">
        <v>0</v>
      </c>
    </row>
    <row r="82464" spans="1:12" x14ac:dyDescent="0.3">
      <c r="A82464" t="s">
        <v>15846</v>
      </c>
      <c r="B82464" t="s">
        <v>142516</v>
      </c>
      <c r="C82464" t="s">
        <v>150229</v>
      </c>
      <c r="D82464" t="s">
        <v>38538</v>
      </c>
      <c r="E82464" t="s">
        <v>150230</v>
      </c>
      <c r="F82464" t="s">
        <v>38538</v>
      </c>
      <c r="G82464" t="s">
        <v>38538</v>
      </c>
      <c r="H82464" t="s">
        <v>163706</v>
      </c>
      <c r="I82464">
        <v>342</v>
      </c>
      <c r="J82464">
        <v>762</v>
      </c>
      <c r="L82464">
        <v>0</v>
      </c>
    </row>
    <row r="82465" spans="1:12" x14ac:dyDescent="0.3">
      <c r="A82465" t="s">
        <v>144373</v>
      </c>
      <c r="B82465" t="s">
        <v>144374</v>
      </c>
      <c r="C82465" t="s">
        <v>144375</v>
      </c>
      <c r="D82465" t="s">
        <v>38538</v>
      </c>
      <c r="E82465" t="s">
        <v>98814</v>
      </c>
      <c r="F82465" t="s">
        <v>38538</v>
      </c>
      <c r="G82465" t="s">
        <v>38538</v>
      </c>
      <c r="H82465" t="s">
        <v>163788</v>
      </c>
      <c r="I82465">
        <v>165</v>
      </c>
      <c r="J82465">
        <v>529</v>
      </c>
      <c r="L82465">
        <v>0</v>
      </c>
    </row>
    <row r="82466" spans="1:12" x14ac:dyDescent="0.3">
      <c r="A82466" t="s">
        <v>15874</v>
      </c>
      <c r="B82466" t="s">
        <v>147279</v>
      </c>
      <c r="C82466" t="s">
        <v>147280</v>
      </c>
      <c r="D82466" t="s">
        <v>38538</v>
      </c>
      <c r="E82466" t="s">
        <v>147281</v>
      </c>
      <c r="F82466" t="s">
        <v>38538</v>
      </c>
      <c r="G82466" t="s">
        <v>38538</v>
      </c>
      <c r="H82466" t="s">
        <v>155985</v>
      </c>
      <c r="I82466">
        <v>861</v>
      </c>
      <c r="J82466">
        <v>645</v>
      </c>
      <c r="L82466">
        <v>0</v>
      </c>
    </row>
    <row r="82467" spans="1:12" x14ac:dyDescent="0.3">
      <c r="A82467" t="s">
        <v>143609</v>
      </c>
      <c r="B82467" t="s">
        <v>68869</v>
      </c>
      <c r="C82467" t="s">
        <v>143610</v>
      </c>
      <c r="D82467" t="s">
        <v>38538</v>
      </c>
      <c r="E82467" t="s">
        <v>94852</v>
      </c>
      <c r="F82467" t="s">
        <v>38538</v>
      </c>
      <c r="G82467" t="s">
        <v>38538</v>
      </c>
      <c r="H82467" t="s">
        <v>165939</v>
      </c>
      <c r="I82467">
        <v>461</v>
      </c>
      <c r="J82467">
        <v>537</v>
      </c>
      <c r="L82467">
        <v>0</v>
      </c>
    </row>
    <row r="82468" spans="1:12" x14ac:dyDescent="0.3">
      <c r="A82468" t="s">
        <v>144051</v>
      </c>
      <c r="B82468" t="s">
        <v>95814</v>
      </c>
      <c r="C82468" t="s">
        <v>95817</v>
      </c>
      <c r="D82468" t="s">
        <v>38538</v>
      </c>
      <c r="E82468" t="s">
        <v>95818</v>
      </c>
      <c r="F82468" t="s">
        <v>38538</v>
      </c>
      <c r="G82468" t="s">
        <v>38538</v>
      </c>
      <c r="H82468" t="s">
        <v>162283</v>
      </c>
      <c r="I82468">
        <v>307</v>
      </c>
      <c r="J82468">
        <v>574</v>
      </c>
      <c r="L82468">
        <v>0</v>
      </c>
    </row>
    <row r="82469" spans="1:12" x14ac:dyDescent="0.3">
      <c r="A82469" t="s">
        <v>147282</v>
      </c>
      <c r="B82469" t="s">
        <v>147283</v>
      </c>
      <c r="C82469" t="s">
        <v>147284</v>
      </c>
      <c r="D82469" t="s">
        <v>38538</v>
      </c>
      <c r="E82469" t="s">
        <v>42367</v>
      </c>
      <c r="F82469" t="s">
        <v>38538</v>
      </c>
      <c r="G82469" t="s">
        <v>38538</v>
      </c>
      <c r="H82469" t="s">
        <v>156234</v>
      </c>
      <c r="I82469">
        <v>742</v>
      </c>
      <c r="J82469">
        <v>938</v>
      </c>
      <c r="L82469">
        <v>0</v>
      </c>
    </row>
    <row r="82470" spans="1:12" x14ac:dyDescent="0.3">
      <c r="A82470" t="s">
        <v>143611</v>
      </c>
      <c r="B82470" t="s">
        <v>143612</v>
      </c>
      <c r="C82470" t="s">
        <v>136959</v>
      </c>
      <c r="D82470" t="s">
        <v>38538</v>
      </c>
      <c r="E82470" t="s">
        <v>143613</v>
      </c>
      <c r="F82470" t="s">
        <v>38538</v>
      </c>
      <c r="G82470" t="s">
        <v>38538</v>
      </c>
      <c r="H82470" t="s">
        <v>165940</v>
      </c>
      <c r="I82470">
        <v>91</v>
      </c>
      <c r="J82470">
        <v>575</v>
      </c>
      <c r="L82470">
        <v>0</v>
      </c>
    </row>
    <row r="82471" spans="1:12" x14ac:dyDescent="0.3">
      <c r="A82471" t="s">
        <v>15884</v>
      </c>
      <c r="B82471" t="s">
        <v>146081</v>
      </c>
      <c r="C82471" t="s">
        <v>87237</v>
      </c>
      <c r="D82471" t="s">
        <v>38538</v>
      </c>
      <c r="E82471" t="s">
        <v>84626</v>
      </c>
      <c r="F82471" t="s">
        <v>38538</v>
      </c>
      <c r="G82471" t="s">
        <v>38538</v>
      </c>
      <c r="H82471" t="s">
        <v>158324</v>
      </c>
      <c r="I82471">
        <v>134</v>
      </c>
      <c r="J82471">
        <v>367</v>
      </c>
      <c r="L82471">
        <v>0</v>
      </c>
    </row>
    <row r="82472" spans="1:12" x14ac:dyDescent="0.3">
      <c r="A82472" t="s">
        <v>147902</v>
      </c>
      <c r="B82472" t="s">
        <v>147903</v>
      </c>
      <c r="C82472" t="s">
        <v>147904</v>
      </c>
      <c r="D82472" t="s">
        <v>38538</v>
      </c>
      <c r="E82472" t="s">
        <v>40499</v>
      </c>
      <c r="F82472" t="s">
        <v>38538</v>
      </c>
      <c r="G82472" t="s">
        <v>38538</v>
      </c>
      <c r="H82472" t="s">
        <v>162574</v>
      </c>
      <c r="I82472">
        <v>605</v>
      </c>
      <c r="J82472">
        <v>562</v>
      </c>
      <c r="L82472">
        <v>0</v>
      </c>
    </row>
    <row r="82473" spans="1:12" x14ac:dyDescent="0.3">
      <c r="A82473" t="s">
        <v>15891</v>
      </c>
      <c r="B82473" t="s">
        <v>145901</v>
      </c>
      <c r="C82473" t="s">
        <v>145905</v>
      </c>
      <c r="D82473" t="s">
        <v>38538</v>
      </c>
      <c r="E82473" t="s">
        <v>145903</v>
      </c>
      <c r="F82473" t="s">
        <v>38538</v>
      </c>
      <c r="G82473" t="s">
        <v>38538</v>
      </c>
      <c r="H82473" t="s">
        <v>157248</v>
      </c>
      <c r="I82473">
        <v>44</v>
      </c>
      <c r="J82473">
        <v>434</v>
      </c>
      <c r="L82473">
        <v>0</v>
      </c>
    </row>
    <row r="82474" spans="1:12" x14ac:dyDescent="0.3">
      <c r="A82474" t="s">
        <v>15893</v>
      </c>
      <c r="B82474" t="s">
        <v>144376</v>
      </c>
      <c r="C82474" t="s">
        <v>144377</v>
      </c>
      <c r="D82474" t="s">
        <v>38538</v>
      </c>
      <c r="E82474" t="s">
        <v>98931</v>
      </c>
      <c r="F82474" t="s">
        <v>38538</v>
      </c>
      <c r="G82474" t="s">
        <v>38538</v>
      </c>
      <c r="H82474" t="s">
        <v>163285</v>
      </c>
      <c r="I82474">
        <v>770</v>
      </c>
      <c r="J82474">
        <v>944</v>
      </c>
      <c r="L82474">
        <v>0</v>
      </c>
    </row>
    <row r="82475" spans="1:12" x14ac:dyDescent="0.3">
      <c r="A82475" t="s">
        <v>15896</v>
      </c>
      <c r="B82475" t="s">
        <v>141506</v>
      </c>
      <c r="C82475" t="s">
        <v>56367</v>
      </c>
      <c r="D82475" t="s">
        <v>38538</v>
      </c>
      <c r="E82475" t="s">
        <v>45541</v>
      </c>
      <c r="F82475" t="s">
        <v>38538</v>
      </c>
      <c r="G82475" t="s">
        <v>38538</v>
      </c>
      <c r="H82475" t="s">
        <v>155147</v>
      </c>
      <c r="I82475">
        <v>430</v>
      </c>
      <c r="J82475">
        <v>837</v>
      </c>
      <c r="L82475">
        <v>0</v>
      </c>
    </row>
    <row r="82476" spans="1:12" x14ac:dyDescent="0.3">
      <c r="A82476" t="s">
        <v>148124</v>
      </c>
      <c r="B82476" t="s">
        <v>148125</v>
      </c>
      <c r="C82476" t="s">
        <v>148126</v>
      </c>
      <c r="D82476" t="s">
        <v>38538</v>
      </c>
      <c r="E82476" t="s">
        <v>66959</v>
      </c>
      <c r="F82476" t="s">
        <v>38538</v>
      </c>
      <c r="G82476" t="s">
        <v>38538</v>
      </c>
      <c r="H82476" t="s">
        <v>155174</v>
      </c>
      <c r="I82476">
        <v>572</v>
      </c>
      <c r="J82476">
        <v>1505</v>
      </c>
      <c r="L82476">
        <v>0</v>
      </c>
    </row>
    <row r="82477" spans="1:12" x14ac:dyDescent="0.3">
      <c r="A82477" t="s">
        <v>15908</v>
      </c>
      <c r="B82477" t="s">
        <v>146082</v>
      </c>
      <c r="C82477" t="s">
        <v>146083</v>
      </c>
      <c r="D82477" t="s">
        <v>38538</v>
      </c>
      <c r="E82477" t="s">
        <v>146084</v>
      </c>
      <c r="F82477" t="s">
        <v>38538</v>
      </c>
      <c r="G82477" t="s">
        <v>38538</v>
      </c>
      <c r="H82477" t="s">
        <v>158911</v>
      </c>
      <c r="I82477">
        <v>95</v>
      </c>
      <c r="J82477">
        <v>367</v>
      </c>
      <c r="L82477">
        <v>0</v>
      </c>
    </row>
    <row r="82478" spans="1:12" x14ac:dyDescent="0.3">
      <c r="A82478" t="s">
        <v>144052</v>
      </c>
      <c r="B82478" t="s">
        <v>96185</v>
      </c>
      <c r="C82478" t="s">
        <v>144053</v>
      </c>
      <c r="D82478" t="s">
        <v>38538</v>
      </c>
      <c r="E82478" t="s">
        <v>96185</v>
      </c>
      <c r="F82478" t="s">
        <v>38538</v>
      </c>
      <c r="G82478" t="s">
        <v>38538</v>
      </c>
      <c r="H82478" t="s">
        <v>163898</v>
      </c>
      <c r="I82478">
        <v>300</v>
      </c>
      <c r="J82478">
        <v>459</v>
      </c>
      <c r="L82478">
        <v>0</v>
      </c>
    </row>
    <row r="82479" spans="1:12" x14ac:dyDescent="0.3">
      <c r="A82479" t="s">
        <v>144378</v>
      </c>
      <c r="B82479" t="s">
        <v>144379</v>
      </c>
      <c r="C82479" t="s">
        <v>144380</v>
      </c>
      <c r="D82479" t="s">
        <v>38538</v>
      </c>
      <c r="E82479" t="s">
        <v>99232</v>
      </c>
      <c r="F82479" t="s">
        <v>38538</v>
      </c>
      <c r="G82479" t="s">
        <v>38538</v>
      </c>
      <c r="H82479" t="s">
        <v>165941</v>
      </c>
      <c r="I82479">
        <v>85</v>
      </c>
      <c r="J82479">
        <v>484</v>
      </c>
      <c r="L82479">
        <v>0</v>
      </c>
    </row>
    <row r="82480" spans="1:12" x14ac:dyDescent="0.3">
      <c r="A82480" t="s">
        <v>143614</v>
      </c>
      <c r="B82480" t="s">
        <v>143615</v>
      </c>
      <c r="C82480" t="s">
        <v>143616</v>
      </c>
      <c r="D82480" t="s">
        <v>38538</v>
      </c>
      <c r="E82480" t="s">
        <v>54740</v>
      </c>
      <c r="F82480" t="s">
        <v>38538</v>
      </c>
      <c r="G82480" t="s">
        <v>38538</v>
      </c>
      <c r="H82480" t="s">
        <v>162199</v>
      </c>
      <c r="I82480">
        <v>463</v>
      </c>
      <c r="J82480">
        <v>307</v>
      </c>
      <c r="L82480">
        <v>0</v>
      </c>
    </row>
    <row r="82481" spans="1:12" x14ac:dyDescent="0.3">
      <c r="A82481" t="s">
        <v>148127</v>
      </c>
      <c r="B82481" t="s">
        <v>120701</v>
      </c>
      <c r="C82481" t="s">
        <v>148128</v>
      </c>
      <c r="D82481" t="s">
        <v>38538</v>
      </c>
      <c r="E82481" t="s">
        <v>50552</v>
      </c>
      <c r="F82481" t="s">
        <v>38538</v>
      </c>
      <c r="G82481" t="s">
        <v>38538</v>
      </c>
      <c r="H82481" t="s">
        <v>154849</v>
      </c>
      <c r="I82481">
        <v>570</v>
      </c>
      <c r="J82481">
        <v>1005</v>
      </c>
      <c r="L82481">
        <v>0</v>
      </c>
    </row>
    <row r="82482" spans="1:12" x14ac:dyDescent="0.3">
      <c r="A82482" t="s">
        <v>16035</v>
      </c>
      <c r="B82482" t="s">
        <v>148663</v>
      </c>
      <c r="C82482" t="s">
        <v>148664</v>
      </c>
      <c r="D82482" t="s">
        <v>38538</v>
      </c>
      <c r="E82482" t="s">
        <v>148663</v>
      </c>
      <c r="F82482" t="s">
        <v>38538</v>
      </c>
      <c r="G82482" t="s">
        <v>38538</v>
      </c>
      <c r="H82482" t="s">
        <v>154848</v>
      </c>
      <c r="I82482">
        <v>490</v>
      </c>
      <c r="J82482">
        <v>492</v>
      </c>
      <c r="L82482">
        <v>0</v>
      </c>
    </row>
    <row r="82483" spans="1:12" x14ac:dyDescent="0.3">
      <c r="A82483" t="s">
        <v>147907</v>
      </c>
      <c r="B82483" t="s">
        <v>147908</v>
      </c>
      <c r="C82483" t="s">
        <v>147909</v>
      </c>
      <c r="D82483" t="s">
        <v>38538</v>
      </c>
      <c r="E82483" t="s">
        <v>47393</v>
      </c>
      <c r="F82483" t="s">
        <v>38538</v>
      </c>
      <c r="G82483" t="s">
        <v>38538</v>
      </c>
      <c r="H82483" t="s">
        <v>154847</v>
      </c>
      <c r="I82483">
        <v>632</v>
      </c>
      <c r="J82483">
        <v>1005</v>
      </c>
      <c r="L82483">
        <v>0</v>
      </c>
    </row>
    <row r="82484" spans="1:12" x14ac:dyDescent="0.3">
      <c r="A82484" t="s">
        <v>69138</v>
      </c>
      <c r="B82484" t="s">
        <v>150577</v>
      </c>
      <c r="C82484" t="s">
        <v>150578</v>
      </c>
      <c r="D82484" t="s">
        <v>38538</v>
      </c>
      <c r="E82484" t="s">
        <v>150577</v>
      </c>
      <c r="F82484" t="s">
        <v>38538</v>
      </c>
      <c r="G82484" t="s">
        <v>38538</v>
      </c>
      <c r="H82484" t="s">
        <v>154910</v>
      </c>
      <c r="I82484">
        <v>273</v>
      </c>
      <c r="J82484">
        <v>422</v>
      </c>
      <c r="L82484">
        <v>0</v>
      </c>
    </row>
    <row r="82485" spans="1:12" x14ac:dyDescent="0.3">
      <c r="A82485" t="s">
        <v>16051</v>
      </c>
      <c r="B82485" t="s">
        <v>150579</v>
      </c>
      <c r="C82485" t="s">
        <v>150580</v>
      </c>
      <c r="D82485" t="s">
        <v>38538</v>
      </c>
      <c r="E82485" t="s">
        <v>49452</v>
      </c>
      <c r="F82485" t="s">
        <v>38538</v>
      </c>
      <c r="G82485" t="s">
        <v>38538</v>
      </c>
      <c r="H82485" t="s">
        <v>154827</v>
      </c>
      <c r="I82485">
        <v>280</v>
      </c>
      <c r="J82485">
        <v>352</v>
      </c>
      <c r="L82485">
        <v>0</v>
      </c>
    </row>
    <row r="82486" spans="1:12" x14ac:dyDescent="0.3">
      <c r="A82486" t="s">
        <v>149272</v>
      </c>
      <c r="B82486" t="s">
        <v>149273</v>
      </c>
      <c r="C82486" t="s">
        <v>149274</v>
      </c>
      <c r="D82486" t="s">
        <v>38538</v>
      </c>
      <c r="E82486" t="s">
        <v>51778</v>
      </c>
      <c r="F82486" t="s">
        <v>38538</v>
      </c>
      <c r="G82486" t="s">
        <v>38538</v>
      </c>
      <c r="H82486" t="s">
        <v>154827</v>
      </c>
      <c r="I82486">
        <v>441</v>
      </c>
      <c r="J82486">
        <v>492</v>
      </c>
      <c r="L82486">
        <v>0</v>
      </c>
    </row>
    <row r="82487" spans="1:12" x14ac:dyDescent="0.3">
      <c r="A82487" t="s">
        <v>16071</v>
      </c>
      <c r="B82487" t="s">
        <v>149275</v>
      </c>
      <c r="C82487" t="s">
        <v>149276</v>
      </c>
      <c r="D82487" t="s">
        <v>38538</v>
      </c>
      <c r="E82487" t="s">
        <v>53356</v>
      </c>
      <c r="F82487" t="s">
        <v>38538</v>
      </c>
      <c r="G82487" t="s">
        <v>38538</v>
      </c>
      <c r="H82487" t="s">
        <v>157519</v>
      </c>
      <c r="I82487">
        <v>458</v>
      </c>
      <c r="J82487">
        <v>888</v>
      </c>
      <c r="L82487">
        <v>0</v>
      </c>
    </row>
    <row r="82488" spans="1:12" x14ac:dyDescent="0.3">
      <c r="A82488" t="s">
        <v>147285</v>
      </c>
      <c r="B82488" t="s">
        <v>147286</v>
      </c>
      <c r="C82488" t="s">
        <v>147287</v>
      </c>
      <c r="D82488" t="s">
        <v>38538</v>
      </c>
      <c r="E82488" t="s">
        <v>38797</v>
      </c>
      <c r="F82488" t="s">
        <v>38538</v>
      </c>
      <c r="G82488" t="s">
        <v>38538</v>
      </c>
      <c r="H82488" t="s">
        <v>155028</v>
      </c>
      <c r="I82488">
        <v>1835</v>
      </c>
      <c r="J82488">
        <v>1055</v>
      </c>
      <c r="L82488">
        <v>0</v>
      </c>
    </row>
    <row r="82489" spans="1:12" x14ac:dyDescent="0.3">
      <c r="A82489" t="s">
        <v>147288</v>
      </c>
      <c r="B82489" t="s">
        <v>1275</v>
      </c>
      <c r="C82489" t="s">
        <v>147289</v>
      </c>
      <c r="D82489" t="s">
        <v>38538</v>
      </c>
      <c r="E82489" t="s">
        <v>42452</v>
      </c>
      <c r="F82489" t="s">
        <v>38538</v>
      </c>
      <c r="G82489" t="s">
        <v>38538</v>
      </c>
      <c r="H82489" t="s">
        <v>154923</v>
      </c>
      <c r="I82489">
        <v>1315</v>
      </c>
      <c r="J82489">
        <v>1055</v>
      </c>
      <c r="L82489">
        <v>0</v>
      </c>
    </row>
    <row r="82490" spans="1:12" x14ac:dyDescent="0.3">
      <c r="A82490" t="s">
        <v>150231</v>
      </c>
      <c r="B82490" t="s">
        <v>150232</v>
      </c>
      <c r="C82490" t="s">
        <v>150233</v>
      </c>
      <c r="D82490" t="s">
        <v>38538</v>
      </c>
      <c r="E82490" t="s">
        <v>49675</v>
      </c>
      <c r="F82490" t="s">
        <v>38538</v>
      </c>
      <c r="G82490" t="s">
        <v>38538</v>
      </c>
      <c r="H82490" t="s">
        <v>157157</v>
      </c>
      <c r="I82490">
        <v>352</v>
      </c>
      <c r="J82490">
        <v>454</v>
      </c>
      <c r="L82490">
        <v>0</v>
      </c>
    </row>
    <row r="82491" spans="1:12" x14ac:dyDescent="0.3">
      <c r="A82491" t="s">
        <v>149608</v>
      </c>
      <c r="B82491" t="s">
        <v>149609</v>
      </c>
      <c r="C82491" t="s">
        <v>149610</v>
      </c>
      <c r="D82491" t="s">
        <v>38538</v>
      </c>
      <c r="E82491" t="s">
        <v>39362</v>
      </c>
      <c r="F82491" t="s">
        <v>38538</v>
      </c>
      <c r="G82491" t="s">
        <v>38538</v>
      </c>
      <c r="H82491" t="s">
        <v>154827</v>
      </c>
      <c r="I82491">
        <v>402</v>
      </c>
      <c r="J82491">
        <v>422</v>
      </c>
      <c r="L82491">
        <v>0</v>
      </c>
    </row>
    <row r="82492" spans="1:12" x14ac:dyDescent="0.3">
      <c r="A82492" t="s">
        <v>16133</v>
      </c>
      <c r="B82492" t="s">
        <v>142627</v>
      </c>
      <c r="C82492" t="s">
        <v>147515</v>
      </c>
      <c r="D82492" t="s">
        <v>38538</v>
      </c>
      <c r="E82492" t="s">
        <v>40094</v>
      </c>
      <c r="F82492" t="s">
        <v>38538</v>
      </c>
      <c r="G82492" t="s">
        <v>38538</v>
      </c>
      <c r="H82492" t="s">
        <v>154908</v>
      </c>
      <c r="I82492">
        <v>480</v>
      </c>
      <c r="J82492">
        <v>1505</v>
      </c>
      <c r="L82492">
        <v>0</v>
      </c>
    </row>
    <row r="82493" spans="1:12" x14ac:dyDescent="0.3">
      <c r="A82493" t="s">
        <v>146513</v>
      </c>
      <c r="B82493" t="s">
        <v>146514</v>
      </c>
      <c r="C82493" t="s">
        <v>146515</v>
      </c>
      <c r="D82493" t="s">
        <v>38538</v>
      </c>
      <c r="E82493" t="s">
        <v>83577</v>
      </c>
      <c r="F82493" t="s">
        <v>38538</v>
      </c>
      <c r="G82493" t="s">
        <v>38538</v>
      </c>
      <c r="H82493" t="s">
        <v>158948</v>
      </c>
      <c r="I82493">
        <v>808</v>
      </c>
      <c r="J82493">
        <v>837</v>
      </c>
      <c r="L82493">
        <v>0</v>
      </c>
    </row>
    <row r="82494" spans="1:12" x14ac:dyDescent="0.3">
      <c r="A82494" t="s">
        <v>143617</v>
      </c>
      <c r="B82494" t="s">
        <v>114149</v>
      </c>
      <c r="C82494" t="s">
        <v>143618</v>
      </c>
      <c r="D82494" t="s">
        <v>38538</v>
      </c>
      <c r="E82494" t="s">
        <v>143619</v>
      </c>
      <c r="F82494" t="s">
        <v>38538</v>
      </c>
      <c r="G82494" t="s">
        <v>38538</v>
      </c>
      <c r="H82494" t="s">
        <v>164419</v>
      </c>
      <c r="I82494">
        <v>742</v>
      </c>
      <c r="J82494">
        <v>422</v>
      </c>
      <c r="L82494">
        <v>0</v>
      </c>
    </row>
    <row r="82495" spans="1:12" x14ac:dyDescent="0.3">
      <c r="A82495" t="s">
        <v>16179</v>
      </c>
      <c r="B82495" t="s">
        <v>147697</v>
      </c>
      <c r="C82495" t="s">
        <v>147698</v>
      </c>
      <c r="D82495" t="s">
        <v>38538</v>
      </c>
      <c r="E82495" t="s">
        <v>55596</v>
      </c>
      <c r="F82495" t="s">
        <v>38538</v>
      </c>
      <c r="G82495" t="s">
        <v>38538</v>
      </c>
      <c r="H82495" t="s">
        <v>154898</v>
      </c>
      <c r="I82495">
        <v>674</v>
      </c>
      <c r="J82495">
        <v>888</v>
      </c>
      <c r="L82495">
        <v>0</v>
      </c>
    </row>
    <row r="82496" spans="1:12" x14ac:dyDescent="0.3">
      <c r="A82496" t="s">
        <v>147910</v>
      </c>
      <c r="B82496" t="s">
        <v>147911</v>
      </c>
      <c r="C82496" t="s">
        <v>147631</v>
      </c>
      <c r="D82496" t="s">
        <v>38538</v>
      </c>
      <c r="E82496" t="s">
        <v>39610</v>
      </c>
      <c r="F82496" t="s">
        <v>38538</v>
      </c>
      <c r="G82496" t="s">
        <v>38538</v>
      </c>
      <c r="H82496" t="s">
        <v>156244</v>
      </c>
      <c r="I82496">
        <v>623</v>
      </c>
      <c r="J82496">
        <v>938</v>
      </c>
      <c r="L82496">
        <v>0</v>
      </c>
    </row>
    <row r="82497" spans="1:12" x14ac:dyDescent="0.3">
      <c r="A82497" t="s">
        <v>146516</v>
      </c>
      <c r="B82497" t="s">
        <v>104871</v>
      </c>
      <c r="C82497" t="s">
        <v>146517</v>
      </c>
      <c r="D82497" t="s">
        <v>38538</v>
      </c>
      <c r="E82497" t="s">
        <v>86570</v>
      </c>
      <c r="F82497" t="s">
        <v>38538</v>
      </c>
      <c r="G82497" t="s">
        <v>38538</v>
      </c>
      <c r="H82497" t="s">
        <v>156547</v>
      </c>
      <c r="I82497">
        <v>631</v>
      </c>
      <c r="J82497">
        <v>736</v>
      </c>
      <c r="L82497">
        <v>0</v>
      </c>
    </row>
    <row r="82498" spans="1:12" x14ac:dyDescent="0.3">
      <c r="A82498" t="s">
        <v>144585</v>
      </c>
      <c r="B82498" t="s">
        <v>144586</v>
      </c>
      <c r="C82498" t="s">
        <v>144587</v>
      </c>
      <c r="D82498" t="s">
        <v>38538</v>
      </c>
      <c r="E82498" t="s">
        <v>101479</v>
      </c>
      <c r="F82498" t="s">
        <v>38538</v>
      </c>
      <c r="G82498" t="s">
        <v>38538</v>
      </c>
      <c r="H82498" t="s">
        <v>158397</v>
      </c>
      <c r="I82498">
        <v>595</v>
      </c>
      <c r="J82498">
        <v>200</v>
      </c>
      <c r="L82498">
        <v>0</v>
      </c>
    </row>
    <row r="82499" spans="1:12" x14ac:dyDescent="0.3">
      <c r="A82499" t="s">
        <v>144054</v>
      </c>
      <c r="B82499" t="s">
        <v>144055</v>
      </c>
      <c r="C82499" t="s">
        <v>144056</v>
      </c>
      <c r="D82499" t="s">
        <v>38538</v>
      </c>
      <c r="E82499" t="s">
        <v>96497</v>
      </c>
      <c r="F82499" t="s">
        <v>38538</v>
      </c>
      <c r="G82499" t="s">
        <v>38538</v>
      </c>
      <c r="H82499" t="s">
        <v>158406</v>
      </c>
      <c r="I82499">
        <v>566</v>
      </c>
      <c r="J82499">
        <v>689</v>
      </c>
      <c r="L82499">
        <v>0</v>
      </c>
    </row>
    <row r="82500" spans="1:12" x14ac:dyDescent="0.3">
      <c r="A82500" t="s">
        <v>143620</v>
      </c>
      <c r="B82500" t="s">
        <v>143621</v>
      </c>
      <c r="C82500" t="s">
        <v>143622</v>
      </c>
      <c r="D82500" t="s">
        <v>38538</v>
      </c>
      <c r="E82500" t="s">
        <v>92539</v>
      </c>
      <c r="F82500" t="s">
        <v>38538</v>
      </c>
      <c r="G82500" t="s">
        <v>38538</v>
      </c>
      <c r="H82500" t="s">
        <v>161128</v>
      </c>
      <c r="I82500">
        <v>201</v>
      </c>
      <c r="J82500">
        <v>729</v>
      </c>
      <c r="L82500">
        <v>0</v>
      </c>
    </row>
    <row r="82501" spans="1:12" x14ac:dyDescent="0.3">
      <c r="A82501" t="s">
        <v>144381</v>
      </c>
      <c r="B82501" t="s">
        <v>144382</v>
      </c>
      <c r="C82501" t="s">
        <v>125626</v>
      </c>
      <c r="D82501" t="s">
        <v>38538</v>
      </c>
      <c r="E82501" t="s">
        <v>98814</v>
      </c>
      <c r="F82501" t="s">
        <v>38538</v>
      </c>
      <c r="G82501" t="s">
        <v>38538</v>
      </c>
      <c r="H82501" t="s">
        <v>160481</v>
      </c>
      <c r="I82501">
        <v>233</v>
      </c>
      <c r="J82501">
        <v>755</v>
      </c>
      <c r="L82501">
        <v>0</v>
      </c>
    </row>
    <row r="82502" spans="1:12" x14ac:dyDescent="0.3">
      <c r="A82502" t="s">
        <v>144057</v>
      </c>
      <c r="B82502" t="s">
        <v>144058</v>
      </c>
      <c r="C82502" t="s">
        <v>144059</v>
      </c>
      <c r="D82502" t="s">
        <v>38538</v>
      </c>
      <c r="E82502" t="s">
        <v>97161</v>
      </c>
      <c r="F82502" t="s">
        <v>38538</v>
      </c>
      <c r="G82502" t="s">
        <v>38538</v>
      </c>
      <c r="H82502" t="s">
        <v>165942</v>
      </c>
      <c r="I82502">
        <v>263</v>
      </c>
      <c r="J82502">
        <v>382</v>
      </c>
      <c r="L82502">
        <v>0</v>
      </c>
    </row>
    <row r="82503" spans="1:12" x14ac:dyDescent="0.3">
      <c r="A82503" t="s">
        <v>144060</v>
      </c>
      <c r="B82503" t="s">
        <v>144061</v>
      </c>
      <c r="C82503" t="s">
        <v>144062</v>
      </c>
      <c r="D82503" t="s">
        <v>38538</v>
      </c>
      <c r="E82503" t="s">
        <v>96278</v>
      </c>
      <c r="F82503" t="s">
        <v>38538</v>
      </c>
      <c r="G82503" t="s">
        <v>38538</v>
      </c>
      <c r="H82503" t="s">
        <v>158315</v>
      </c>
      <c r="I82503">
        <v>455</v>
      </c>
      <c r="J82503">
        <v>305</v>
      </c>
      <c r="L82503">
        <v>0</v>
      </c>
    </row>
    <row r="82504" spans="1:12" x14ac:dyDescent="0.3">
      <c r="A82504" t="s">
        <v>16220</v>
      </c>
      <c r="B82504" t="s">
        <v>149277</v>
      </c>
      <c r="C82504" t="s">
        <v>47095</v>
      </c>
      <c r="D82504" t="s">
        <v>38538</v>
      </c>
      <c r="E82504" t="s">
        <v>42700</v>
      </c>
      <c r="F82504" t="s">
        <v>38538</v>
      </c>
      <c r="G82504" t="s">
        <v>38538</v>
      </c>
      <c r="H82504" t="s">
        <v>155999</v>
      </c>
      <c r="I82504">
        <v>448</v>
      </c>
      <c r="J82504">
        <v>891</v>
      </c>
      <c r="L82504">
        <v>0</v>
      </c>
    </row>
    <row r="82505" spans="1:12" x14ac:dyDescent="0.3">
      <c r="A82505" t="s">
        <v>150234</v>
      </c>
      <c r="B82505" t="s">
        <v>150235</v>
      </c>
      <c r="C82505" t="s">
        <v>150236</v>
      </c>
      <c r="D82505" t="s">
        <v>38538</v>
      </c>
      <c r="E82505" t="s">
        <v>48485</v>
      </c>
      <c r="F82505" t="s">
        <v>38538</v>
      </c>
      <c r="G82505" t="s">
        <v>38538</v>
      </c>
      <c r="H82505" t="s">
        <v>163145</v>
      </c>
      <c r="I82505">
        <v>341</v>
      </c>
      <c r="J82505">
        <v>398</v>
      </c>
      <c r="L82505">
        <v>0</v>
      </c>
    </row>
    <row r="82506" spans="1:12" x14ac:dyDescent="0.3">
      <c r="A82506" t="s">
        <v>147912</v>
      </c>
      <c r="B82506" t="s">
        <v>138410</v>
      </c>
      <c r="C82506" t="s">
        <v>147913</v>
      </c>
      <c r="D82506" t="s">
        <v>38538</v>
      </c>
      <c r="E82506" t="s">
        <v>147914</v>
      </c>
      <c r="F82506" t="s">
        <v>38538</v>
      </c>
      <c r="G82506" t="s">
        <v>38538</v>
      </c>
      <c r="H82506" t="s">
        <v>157951</v>
      </c>
      <c r="I82506">
        <v>656</v>
      </c>
      <c r="J82506">
        <v>915</v>
      </c>
      <c r="L82506">
        <v>0</v>
      </c>
    </row>
    <row r="82507" spans="1:12" x14ac:dyDescent="0.3">
      <c r="A82507" t="s">
        <v>146518</v>
      </c>
      <c r="B82507" t="s">
        <v>146519</v>
      </c>
      <c r="C82507" t="s">
        <v>146520</v>
      </c>
      <c r="D82507" t="s">
        <v>38538</v>
      </c>
      <c r="E82507" t="s">
        <v>146521</v>
      </c>
      <c r="F82507" t="s">
        <v>38538</v>
      </c>
      <c r="G82507" t="s">
        <v>38538</v>
      </c>
      <c r="H82507" t="s">
        <v>157181</v>
      </c>
      <c r="I82507">
        <v>794</v>
      </c>
      <c r="J82507">
        <v>669</v>
      </c>
      <c r="L82507">
        <v>0</v>
      </c>
    </row>
    <row r="82508" spans="1:12" x14ac:dyDescent="0.3">
      <c r="A82508" t="s">
        <v>146522</v>
      </c>
      <c r="B82508" t="s">
        <v>146523</v>
      </c>
      <c r="C82508" t="s">
        <v>146524</v>
      </c>
      <c r="D82508" t="s">
        <v>38538</v>
      </c>
      <c r="E82508" t="s">
        <v>83657</v>
      </c>
      <c r="F82508" t="s">
        <v>38538</v>
      </c>
      <c r="G82508" t="s">
        <v>38538</v>
      </c>
      <c r="H82508" t="s">
        <v>157082</v>
      </c>
      <c r="I82508">
        <v>716</v>
      </c>
      <c r="J82508">
        <v>837</v>
      </c>
      <c r="L82508">
        <v>0</v>
      </c>
    </row>
    <row r="82509" spans="1:12" x14ac:dyDescent="0.3">
      <c r="A82509" t="s">
        <v>16245</v>
      </c>
      <c r="B82509" t="s">
        <v>146525</v>
      </c>
      <c r="C82509" t="s">
        <v>146526</v>
      </c>
      <c r="D82509" t="s">
        <v>38538</v>
      </c>
      <c r="E82509" t="s">
        <v>91749</v>
      </c>
      <c r="F82509" t="s">
        <v>38538</v>
      </c>
      <c r="G82509" t="s">
        <v>38538</v>
      </c>
      <c r="H82509" t="s">
        <v>158514</v>
      </c>
      <c r="I82509">
        <v>134</v>
      </c>
      <c r="J82509">
        <v>334</v>
      </c>
      <c r="L82509">
        <v>0</v>
      </c>
    </row>
    <row r="82510" spans="1:12" x14ac:dyDescent="0.3">
      <c r="A82510" t="s">
        <v>143623</v>
      </c>
      <c r="B82510" t="s">
        <v>143624</v>
      </c>
      <c r="C82510" t="s">
        <v>143625</v>
      </c>
      <c r="D82510" t="s">
        <v>38538</v>
      </c>
      <c r="E82510" t="s">
        <v>94587</v>
      </c>
      <c r="F82510" t="s">
        <v>38538</v>
      </c>
      <c r="G82510" t="s">
        <v>38538</v>
      </c>
      <c r="H82510" t="s">
        <v>161100</v>
      </c>
      <c r="I82510">
        <v>946</v>
      </c>
      <c r="J82510">
        <v>729</v>
      </c>
      <c r="L82510">
        <v>0</v>
      </c>
    </row>
    <row r="82511" spans="1:12" x14ac:dyDescent="0.3">
      <c r="A82511" t="s">
        <v>16247</v>
      </c>
      <c r="B82511" t="s">
        <v>54403</v>
      </c>
      <c r="C82511" t="s">
        <v>149611</v>
      </c>
      <c r="D82511" t="s">
        <v>38538</v>
      </c>
      <c r="E82511" t="s">
        <v>40094</v>
      </c>
      <c r="F82511" t="s">
        <v>38538</v>
      </c>
      <c r="G82511" t="s">
        <v>38538</v>
      </c>
      <c r="H82511" t="s">
        <v>154893</v>
      </c>
      <c r="I82511">
        <v>364</v>
      </c>
      <c r="J82511">
        <v>1005</v>
      </c>
      <c r="L82511">
        <v>0</v>
      </c>
    </row>
    <row r="82512" spans="1:12" x14ac:dyDescent="0.3">
      <c r="A82512" t="s">
        <v>16267</v>
      </c>
      <c r="B82512" t="s">
        <v>147290</v>
      </c>
      <c r="C82512" t="s">
        <v>147291</v>
      </c>
      <c r="D82512" t="s">
        <v>38538</v>
      </c>
      <c r="E82512" t="s">
        <v>39346</v>
      </c>
      <c r="F82512" t="s">
        <v>38538</v>
      </c>
      <c r="G82512" t="s">
        <v>38538</v>
      </c>
      <c r="H82512" t="s">
        <v>155365</v>
      </c>
      <c r="I82512">
        <v>735</v>
      </c>
      <c r="J82512">
        <v>938</v>
      </c>
      <c r="L82512">
        <v>0</v>
      </c>
    </row>
    <row r="82513" spans="1:12" x14ac:dyDescent="0.3">
      <c r="A82513" t="s">
        <v>11897</v>
      </c>
      <c r="B82513" t="s">
        <v>148352</v>
      </c>
      <c r="C82513" t="s">
        <v>148353</v>
      </c>
      <c r="D82513" t="s">
        <v>38538</v>
      </c>
      <c r="E82513" t="s">
        <v>79095</v>
      </c>
      <c r="F82513" t="s">
        <v>38538</v>
      </c>
      <c r="G82513" t="s">
        <v>38538</v>
      </c>
      <c r="H82513" t="s">
        <v>155031</v>
      </c>
      <c r="I82513">
        <v>125</v>
      </c>
      <c r="J82513">
        <v>502</v>
      </c>
      <c r="L82513">
        <v>0</v>
      </c>
    </row>
    <row r="82514" spans="1:12" x14ac:dyDescent="0.3">
      <c r="A82514" t="s">
        <v>144383</v>
      </c>
      <c r="B82514" t="s">
        <v>144384</v>
      </c>
      <c r="C82514" t="s">
        <v>144385</v>
      </c>
      <c r="D82514" t="s">
        <v>38538</v>
      </c>
      <c r="E82514" t="s">
        <v>98893</v>
      </c>
      <c r="F82514" t="s">
        <v>38538</v>
      </c>
      <c r="G82514" t="s">
        <v>38538</v>
      </c>
      <c r="H82514" t="s">
        <v>165943</v>
      </c>
      <c r="I82514">
        <v>457</v>
      </c>
      <c r="J82514">
        <v>566</v>
      </c>
      <c r="L82514">
        <v>0</v>
      </c>
    </row>
    <row r="82515" spans="1:12" x14ac:dyDescent="0.3">
      <c r="A82515" t="s">
        <v>15839</v>
      </c>
      <c r="B82515" t="s">
        <v>46294</v>
      </c>
      <c r="C82515" t="s">
        <v>150237</v>
      </c>
      <c r="D82515" t="s">
        <v>38538</v>
      </c>
      <c r="E82515" t="s">
        <v>40852</v>
      </c>
      <c r="F82515" t="s">
        <v>38538</v>
      </c>
      <c r="G82515" t="s">
        <v>38538</v>
      </c>
      <c r="H82515" t="s">
        <v>160535</v>
      </c>
      <c r="I82515">
        <v>330</v>
      </c>
      <c r="J82515">
        <v>585</v>
      </c>
      <c r="L82515">
        <v>0</v>
      </c>
    </row>
    <row r="82516" spans="1:12" x14ac:dyDescent="0.3">
      <c r="A82516" t="s">
        <v>148129</v>
      </c>
      <c r="B82516" t="s">
        <v>148130</v>
      </c>
      <c r="C82516" t="s">
        <v>148131</v>
      </c>
      <c r="D82516" t="s">
        <v>38538</v>
      </c>
      <c r="E82516" t="s">
        <v>38865</v>
      </c>
      <c r="F82516" t="s">
        <v>38538</v>
      </c>
      <c r="G82516" t="s">
        <v>38538</v>
      </c>
      <c r="H82516" t="s">
        <v>162315</v>
      </c>
      <c r="I82516">
        <v>549</v>
      </c>
      <c r="J82516">
        <v>602</v>
      </c>
      <c r="L82516">
        <v>0</v>
      </c>
    </row>
    <row r="82517" spans="1:12" x14ac:dyDescent="0.3">
      <c r="A82517" t="s">
        <v>16345</v>
      </c>
      <c r="B82517" t="s">
        <v>149910</v>
      </c>
      <c r="C82517" t="s">
        <v>149911</v>
      </c>
      <c r="D82517" t="s">
        <v>38538</v>
      </c>
      <c r="E82517" t="s">
        <v>122357</v>
      </c>
      <c r="F82517" t="s">
        <v>38538</v>
      </c>
      <c r="G82517" t="s">
        <v>38538</v>
      </c>
      <c r="H82517" t="s">
        <v>155054</v>
      </c>
      <c r="I82517">
        <v>102</v>
      </c>
      <c r="J82517">
        <v>351</v>
      </c>
      <c r="L82517">
        <v>0</v>
      </c>
    </row>
    <row r="82518" spans="1:12" x14ac:dyDescent="0.3">
      <c r="A82518" t="s">
        <v>16361</v>
      </c>
      <c r="B82518" t="s">
        <v>86209</v>
      </c>
      <c r="C82518" t="s">
        <v>145909</v>
      </c>
      <c r="D82518" t="s">
        <v>38538</v>
      </c>
      <c r="E82518" t="s">
        <v>125402</v>
      </c>
      <c r="F82518" t="s">
        <v>38538</v>
      </c>
      <c r="G82518" t="s">
        <v>38538</v>
      </c>
      <c r="H82518" t="s">
        <v>158575</v>
      </c>
      <c r="I82518">
        <v>51</v>
      </c>
      <c r="J82518">
        <v>602</v>
      </c>
      <c r="L82518">
        <v>0</v>
      </c>
    </row>
    <row r="82519" spans="1:12" x14ac:dyDescent="0.3">
      <c r="A82519" t="s">
        <v>16366</v>
      </c>
      <c r="B82519" t="s">
        <v>16366</v>
      </c>
      <c r="C82519" t="s">
        <v>127029</v>
      </c>
      <c r="D82519" t="s">
        <v>38538</v>
      </c>
      <c r="E82519" t="s">
        <v>148354</v>
      </c>
      <c r="F82519" t="s">
        <v>38538</v>
      </c>
      <c r="G82519" t="s">
        <v>38538</v>
      </c>
      <c r="H82519" t="s">
        <v>162534</v>
      </c>
      <c r="I82519">
        <v>161</v>
      </c>
      <c r="J82519">
        <v>374</v>
      </c>
      <c r="L82519">
        <v>0</v>
      </c>
    </row>
    <row r="82520" spans="1:12" x14ac:dyDescent="0.3">
      <c r="A82520" t="s">
        <v>150238</v>
      </c>
      <c r="B82520" t="s">
        <v>44357</v>
      </c>
      <c r="C82520" t="s">
        <v>150239</v>
      </c>
      <c r="D82520" t="s">
        <v>38538</v>
      </c>
      <c r="E82520" t="s">
        <v>76108</v>
      </c>
      <c r="F82520" t="s">
        <v>38538</v>
      </c>
      <c r="G82520" t="s">
        <v>38538</v>
      </c>
      <c r="H82520" t="s">
        <v>155054</v>
      </c>
      <c r="I82520">
        <v>316</v>
      </c>
      <c r="J82520">
        <v>694</v>
      </c>
      <c r="L82520">
        <v>0</v>
      </c>
    </row>
    <row r="82521" spans="1:12" x14ac:dyDescent="0.3">
      <c r="A82521" t="s">
        <v>143626</v>
      </c>
      <c r="B82521" t="s">
        <v>143627</v>
      </c>
      <c r="C82521" t="s">
        <v>143628</v>
      </c>
      <c r="D82521" t="s">
        <v>38538</v>
      </c>
      <c r="E82521" t="s">
        <v>92242</v>
      </c>
      <c r="F82521" t="s">
        <v>38538</v>
      </c>
      <c r="G82521" t="s">
        <v>38538</v>
      </c>
      <c r="H82521" t="s">
        <v>165944</v>
      </c>
      <c r="I82521">
        <v>205</v>
      </c>
      <c r="J82521">
        <v>537</v>
      </c>
      <c r="L82521">
        <v>0</v>
      </c>
    </row>
    <row r="82522" spans="1:12" x14ac:dyDescent="0.3">
      <c r="A82522" t="s">
        <v>143629</v>
      </c>
      <c r="B82522" t="s">
        <v>143628</v>
      </c>
      <c r="C82522" t="s">
        <v>143627</v>
      </c>
      <c r="D82522" t="s">
        <v>38538</v>
      </c>
      <c r="E82522" t="s">
        <v>92242</v>
      </c>
      <c r="F82522" t="s">
        <v>38538</v>
      </c>
      <c r="G82522" t="s">
        <v>38538</v>
      </c>
      <c r="H82522" t="s">
        <v>161818</v>
      </c>
      <c r="I82522">
        <v>201</v>
      </c>
      <c r="J82522">
        <v>230</v>
      </c>
      <c r="L82522">
        <v>0</v>
      </c>
    </row>
    <row r="82523" spans="1:12" x14ac:dyDescent="0.3">
      <c r="A82523" t="s">
        <v>144386</v>
      </c>
      <c r="B82523" t="s">
        <v>144387</v>
      </c>
      <c r="C82523" t="s">
        <v>144388</v>
      </c>
      <c r="D82523" t="s">
        <v>38538</v>
      </c>
      <c r="E82523" t="s">
        <v>144387</v>
      </c>
      <c r="F82523" t="s">
        <v>38538</v>
      </c>
      <c r="G82523" t="s">
        <v>38538</v>
      </c>
      <c r="H82523" t="s">
        <v>159828</v>
      </c>
      <c r="I82523">
        <v>84</v>
      </c>
      <c r="J82523">
        <v>187</v>
      </c>
      <c r="L82523">
        <v>0</v>
      </c>
    </row>
    <row r="82524" spans="1:12" x14ac:dyDescent="0.3">
      <c r="A82524" t="s">
        <v>144389</v>
      </c>
      <c r="B82524" t="s">
        <v>144390</v>
      </c>
      <c r="C82524" t="s">
        <v>144388</v>
      </c>
      <c r="D82524" t="s">
        <v>38538</v>
      </c>
      <c r="E82524" t="s">
        <v>144390</v>
      </c>
      <c r="F82524" t="s">
        <v>38538</v>
      </c>
      <c r="G82524" t="s">
        <v>38538</v>
      </c>
      <c r="H82524" t="s">
        <v>163559</v>
      </c>
      <c r="I82524">
        <v>83</v>
      </c>
      <c r="J82524">
        <v>187</v>
      </c>
      <c r="L82524">
        <v>0</v>
      </c>
    </row>
    <row r="82525" spans="1:12" x14ac:dyDescent="0.3">
      <c r="A82525" t="s">
        <v>16385</v>
      </c>
      <c r="B82525" t="s">
        <v>150581</v>
      </c>
      <c r="C82525" t="s">
        <v>150582</v>
      </c>
      <c r="D82525" t="s">
        <v>38538</v>
      </c>
      <c r="E82525" t="s">
        <v>42855</v>
      </c>
      <c r="F82525" t="s">
        <v>38538</v>
      </c>
      <c r="G82525" t="s">
        <v>38538</v>
      </c>
      <c r="H82525" t="s">
        <v>155022</v>
      </c>
      <c r="I82525">
        <v>273</v>
      </c>
      <c r="J82525">
        <v>608</v>
      </c>
      <c r="L82525">
        <v>0</v>
      </c>
    </row>
    <row r="82526" spans="1:12" x14ac:dyDescent="0.3">
      <c r="A82526" t="s">
        <v>16390</v>
      </c>
      <c r="B82526" t="s">
        <v>147292</v>
      </c>
      <c r="C82526" t="s">
        <v>147293</v>
      </c>
      <c r="D82526" t="s">
        <v>38538</v>
      </c>
      <c r="E82526" t="s">
        <v>147294</v>
      </c>
      <c r="F82526" t="s">
        <v>38538</v>
      </c>
      <c r="G82526" t="s">
        <v>38538</v>
      </c>
      <c r="H82526" t="s">
        <v>155295</v>
      </c>
      <c r="I82526">
        <v>777</v>
      </c>
      <c r="J82526">
        <v>569</v>
      </c>
      <c r="L82526">
        <v>0</v>
      </c>
    </row>
    <row r="82527" spans="1:12" x14ac:dyDescent="0.3">
      <c r="A82527" t="s">
        <v>143630</v>
      </c>
      <c r="B82527" t="s">
        <v>94381</v>
      </c>
      <c r="C82527" t="s">
        <v>143631</v>
      </c>
      <c r="D82527" t="s">
        <v>38538</v>
      </c>
      <c r="E82527" t="s">
        <v>143469</v>
      </c>
      <c r="F82527" t="s">
        <v>38538</v>
      </c>
      <c r="G82527" t="s">
        <v>38538</v>
      </c>
      <c r="H82527" t="s">
        <v>163309</v>
      </c>
      <c r="I82527">
        <v>400</v>
      </c>
      <c r="J82527">
        <v>307</v>
      </c>
      <c r="L82527">
        <v>0</v>
      </c>
    </row>
    <row r="82528" spans="1:12" x14ac:dyDescent="0.3">
      <c r="A82528" t="s">
        <v>16396</v>
      </c>
      <c r="B82528" t="s">
        <v>147295</v>
      </c>
      <c r="C82528" t="s">
        <v>147296</v>
      </c>
      <c r="D82528" t="s">
        <v>38538</v>
      </c>
      <c r="E82528" t="s">
        <v>47478</v>
      </c>
      <c r="F82528" t="s">
        <v>38538</v>
      </c>
      <c r="G82528" t="s">
        <v>38538</v>
      </c>
      <c r="H82528" t="s">
        <v>154982</v>
      </c>
      <c r="I82528">
        <v>807</v>
      </c>
      <c r="J82528">
        <v>938</v>
      </c>
      <c r="L82528">
        <v>0</v>
      </c>
    </row>
    <row r="82529" spans="1:12" x14ac:dyDescent="0.3">
      <c r="A82529" t="s">
        <v>15078</v>
      </c>
      <c r="B82529" t="s">
        <v>149614</v>
      </c>
      <c r="C82529" t="s">
        <v>149615</v>
      </c>
      <c r="D82529" t="s">
        <v>38538</v>
      </c>
      <c r="E82529" t="s">
        <v>51313</v>
      </c>
      <c r="F82529" t="s">
        <v>38538</v>
      </c>
      <c r="G82529" t="s">
        <v>38538</v>
      </c>
      <c r="H82529" t="s">
        <v>156191</v>
      </c>
      <c r="I82529">
        <v>397</v>
      </c>
      <c r="J82529">
        <v>569</v>
      </c>
      <c r="L82529">
        <v>0</v>
      </c>
    </row>
    <row r="82530" spans="1:12" x14ac:dyDescent="0.3">
      <c r="A82530" t="s">
        <v>149278</v>
      </c>
      <c r="B82530" t="s">
        <v>149279</v>
      </c>
      <c r="C82530" t="s">
        <v>149280</v>
      </c>
      <c r="D82530" t="s">
        <v>38538</v>
      </c>
      <c r="E82530" t="s">
        <v>45271</v>
      </c>
      <c r="F82530" t="s">
        <v>38538</v>
      </c>
      <c r="G82530" t="s">
        <v>38538</v>
      </c>
      <c r="H82530" t="s">
        <v>160322</v>
      </c>
      <c r="I82530">
        <v>478</v>
      </c>
      <c r="J82530">
        <v>585</v>
      </c>
      <c r="L82530">
        <v>0</v>
      </c>
    </row>
    <row r="82531" spans="1:12" x14ac:dyDescent="0.3">
      <c r="A82531" t="s">
        <v>5544</v>
      </c>
      <c r="B82531" t="s">
        <v>147645</v>
      </c>
      <c r="C82531" t="s">
        <v>142482</v>
      </c>
      <c r="D82531" t="s">
        <v>38538</v>
      </c>
      <c r="E82531" t="s">
        <v>52997</v>
      </c>
      <c r="F82531" t="s">
        <v>38538</v>
      </c>
      <c r="G82531" t="s">
        <v>38538</v>
      </c>
      <c r="H82531" t="s">
        <v>155748</v>
      </c>
      <c r="I82531">
        <v>573</v>
      </c>
      <c r="J82531">
        <v>181</v>
      </c>
      <c r="L82531">
        <v>0</v>
      </c>
    </row>
    <row r="82532" spans="1:12" x14ac:dyDescent="0.3">
      <c r="A82532" t="s">
        <v>148355</v>
      </c>
      <c r="B82532" t="s">
        <v>148356</v>
      </c>
      <c r="C82532" t="s">
        <v>148357</v>
      </c>
      <c r="D82532" t="s">
        <v>38538</v>
      </c>
      <c r="E82532" t="s">
        <v>39072</v>
      </c>
      <c r="F82532" t="s">
        <v>38538</v>
      </c>
      <c r="G82532" t="s">
        <v>38538</v>
      </c>
      <c r="H82532" t="s">
        <v>156010</v>
      </c>
      <c r="I82532">
        <v>140</v>
      </c>
      <c r="J82532">
        <v>100</v>
      </c>
      <c r="L82532">
        <v>0</v>
      </c>
    </row>
    <row r="82533" spans="1:12" x14ac:dyDescent="0.3">
      <c r="A82533" t="s">
        <v>16424</v>
      </c>
      <c r="B82533" t="s">
        <v>147297</v>
      </c>
      <c r="C82533" t="s">
        <v>147298</v>
      </c>
      <c r="D82533" t="s">
        <v>38538</v>
      </c>
      <c r="E82533" t="s">
        <v>39001</v>
      </c>
      <c r="F82533" t="s">
        <v>38538</v>
      </c>
      <c r="G82533" t="s">
        <v>38538</v>
      </c>
      <c r="H82533" t="s">
        <v>155437</v>
      </c>
      <c r="I82533">
        <v>1474</v>
      </c>
      <c r="J82533">
        <v>1338</v>
      </c>
      <c r="L82533">
        <v>0</v>
      </c>
    </row>
    <row r="82534" spans="1:12" x14ac:dyDescent="0.3">
      <c r="A82534" t="s">
        <v>150583</v>
      </c>
      <c r="B82534" t="s">
        <v>66185</v>
      </c>
      <c r="C82534" t="s">
        <v>137790</v>
      </c>
      <c r="D82534" t="s">
        <v>38538</v>
      </c>
      <c r="E82534" t="s">
        <v>66185</v>
      </c>
      <c r="F82534" t="s">
        <v>38538</v>
      </c>
      <c r="G82534" t="s">
        <v>38538</v>
      </c>
      <c r="H82534" t="s">
        <v>156348</v>
      </c>
      <c r="I82534">
        <v>292</v>
      </c>
      <c r="J82534">
        <v>754</v>
      </c>
      <c r="L82534">
        <v>0</v>
      </c>
    </row>
    <row r="82535" spans="1:12" x14ac:dyDescent="0.3">
      <c r="A82535" t="s">
        <v>16435</v>
      </c>
      <c r="B82535" t="s">
        <v>148132</v>
      </c>
      <c r="C82535" t="s">
        <v>148133</v>
      </c>
      <c r="D82535" t="s">
        <v>38538</v>
      </c>
      <c r="E82535" t="s">
        <v>148134</v>
      </c>
      <c r="F82535" t="s">
        <v>38538</v>
      </c>
      <c r="G82535" t="s">
        <v>38538</v>
      </c>
      <c r="H82535" t="s">
        <v>159436</v>
      </c>
      <c r="I82535">
        <v>546</v>
      </c>
      <c r="J82535">
        <v>655</v>
      </c>
      <c r="L82535">
        <v>0</v>
      </c>
    </row>
    <row r="82536" spans="1:12" x14ac:dyDescent="0.3">
      <c r="A82536" t="s">
        <v>149616</v>
      </c>
      <c r="B82536" t="s">
        <v>149617</v>
      </c>
      <c r="C82536" t="s">
        <v>149618</v>
      </c>
      <c r="D82536" t="s">
        <v>38538</v>
      </c>
      <c r="E82536" t="s">
        <v>149619</v>
      </c>
      <c r="F82536" t="s">
        <v>38538</v>
      </c>
      <c r="G82536" t="s">
        <v>38538</v>
      </c>
      <c r="H82536" t="s">
        <v>155047</v>
      </c>
      <c r="I82536">
        <v>400</v>
      </c>
      <c r="J82536">
        <v>585</v>
      </c>
      <c r="L82536">
        <v>0</v>
      </c>
    </row>
    <row r="82537" spans="1:12" x14ac:dyDescent="0.3">
      <c r="A82537" t="s">
        <v>148957</v>
      </c>
      <c r="B82537" t="s">
        <v>148958</v>
      </c>
      <c r="C82537" t="s">
        <v>69936</v>
      </c>
      <c r="D82537" t="s">
        <v>38538</v>
      </c>
      <c r="E82537" t="s">
        <v>117877</v>
      </c>
      <c r="F82537" t="s">
        <v>38538</v>
      </c>
      <c r="G82537" t="s">
        <v>38538</v>
      </c>
      <c r="H82537" t="s">
        <v>155002</v>
      </c>
      <c r="I82537">
        <v>184</v>
      </c>
      <c r="J82537">
        <v>445</v>
      </c>
      <c r="L82537">
        <v>0</v>
      </c>
    </row>
    <row r="82538" spans="1:12" x14ac:dyDescent="0.3">
      <c r="A82538" t="s">
        <v>147299</v>
      </c>
      <c r="B82538" t="s">
        <v>50317</v>
      </c>
      <c r="C82538" t="s">
        <v>147300</v>
      </c>
      <c r="D82538" t="s">
        <v>38538</v>
      </c>
      <c r="E82538" t="s">
        <v>50851</v>
      </c>
      <c r="F82538" t="s">
        <v>38538</v>
      </c>
      <c r="G82538" t="s">
        <v>38538</v>
      </c>
      <c r="H82538" t="s">
        <v>154914</v>
      </c>
      <c r="I82538">
        <v>990</v>
      </c>
      <c r="J82538">
        <v>1093</v>
      </c>
      <c r="L82538">
        <v>0</v>
      </c>
    </row>
    <row r="82539" spans="1:12" x14ac:dyDescent="0.3">
      <c r="A82539" t="s">
        <v>147301</v>
      </c>
      <c r="B82539" t="s">
        <v>52413</v>
      </c>
      <c r="C82539" t="s">
        <v>147302</v>
      </c>
      <c r="D82539" t="s">
        <v>38538</v>
      </c>
      <c r="E82539" t="s">
        <v>45162</v>
      </c>
      <c r="F82539" t="s">
        <v>38538</v>
      </c>
      <c r="G82539" t="s">
        <v>38538</v>
      </c>
      <c r="H82539" t="s">
        <v>155007</v>
      </c>
      <c r="I82539">
        <v>1712</v>
      </c>
      <c r="J82539">
        <v>1338</v>
      </c>
      <c r="L82539">
        <v>0</v>
      </c>
    </row>
    <row r="82540" spans="1:12" x14ac:dyDescent="0.3">
      <c r="A82540" t="s">
        <v>16475</v>
      </c>
      <c r="B82540" t="s">
        <v>148707</v>
      </c>
      <c r="C82540" t="s">
        <v>149620</v>
      </c>
      <c r="D82540" t="s">
        <v>38538</v>
      </c>
      <c r="E82540" t="s">
        <v>38794</v>
      </c>
      <c r="F82540" t="s">
        <v>38538</v>
      </c>
      <c r="G82540" t="s">
        <v>38538</v>
      </c>
      <c r="H82540" t="s">
        <v>155002</v>
      </c>
      <c r="I82540">
        <v>403</v>
      </c>
      <c r="J82540">
        <v>879</v>
      </c>
      <c r="L82540">
        <v>0</v>
      </c>
    </row>
    <row r="82541" spans="1:12" x14ac:dyDescent="0.3">
      <c r="A82541" t="s">
        <v>16477</v>
      </c>
      <c r="B82541" t="s">
        <v>77091</v>
      </c>
      <c r="C82541" t="s">
        <v>148668</v>
      </c>
      <c r="D82541" t="s">
        <v>38538</v>
      </c>
      <c r="E82541" t="s">
        <v>44342</v>
      </c>
      <c r="F82541" t="s">
        <v>38538</v>
      </c>
      <c r="G82541" t="s">
        <v>38538</v>
      </c>
      <c r="H82541" t="s">
        <v>155277</v>
      </c>
      <c r="I82541">
        <v>520</v>
      </c>
      <c r="J82541">
        <v>398</v>
      </c>
      <c r="L82541">
        <v>0</v>
      </c>
    </row>
    <row r="82542" spans="1:12" x14ac:dyDescent="0.3">
      <c r="A82542" t="s">
        <v>147303</v>
      </c>
      <c r="B82542" t="s">
        <v>47750</v>
      </c>
      <c r="C82542" t="s">
        <v>46203</v>
      </c>
      <c r="D82542" t="s">
        <v>38538</v>
      </c>
      <c r="E82542" t="s">
        <v>49370</v>
      </c>
      <c r="F82542" t="s">
        <v>38538</v>
      </c>
      <c r="G82542" t="s">
        <v>38538</v>
      </c>
      <c r="H82542" t="s">
        <v>160220</v>
      </c>
      <c r="I82542">
        <v>807</v>
      </c>
      <c r="J82542">
        <v>1005</v>
      </c>
      <c r="L82542">
        <v>0</v>
      </c>
    </row>
    <row r="82543" spans="1:12" x14ac:dyDescent="0.3">
      <c r="A82543" t="s">
        <v>148959</v>
      </c>
      <c r="B82543" t="s">
        <v>148960</v>
      </c>
      <c r="C82543" t="s">
        <v>148961</v>
      </c>
      <c r="D82543" t="s">
        <v>38538</v>
      </c>
      <c r="E82543" t="s">
        <v>148960</v>
      </c>
      <c r="F82543" t="s">
        <v>38538</v>
      </c>
      <c r="G82543" t="s">
        <v>38538</v>
      </c>
      <c r="H82543" t="s">
        <v>155000</v>
      </c>
      <c r="I82543">
        <v>209</v>
      </c>
      <c r="J82543">
        <v>1505</v>
      </c>
      <c r="L82543">
        <v>0</v>
      </c>
    </row>
    <row r="82544" spans="1:12" x14ac:dyDescent="0.3">
      <c r="A82544" t="s">
        <v>16500</v>
      </c>
      <c r="B82544" t="s">
        <v>99485</v>
      </c>
      <c r="C82544" t="s">
        <v>147304</v>
      </c>
      <c r="D82544" t="s">
        <v>38538</v>
      </c>
      <c r="E82544" t="s">
        <v>51016</v>
      </c>
      <c r="F82544" t="s">
        <v>38538</v>
      </c>
      <c r="G82544" t="s">
        <v>38538</v>
      </c>
      <c r="H82544" t="s">
        <v>155075</v>
      </c>
      <c r="I82544">
        <v>842</v>
      </c>
      <c r="J82544">
        <v>888</v>
      </c>
      <c r="L82544">
        <v>0</v>
      </c>
    </row>
    <row r="82545" spans="1:12" x14ac:dyDescent="0.3">
      <c r="A82545" t="s">
        <v>16503</v>
      </c>
      <c r="B82545" t="s">
        <v>99203</v>
      </c>
      <c r="C82545" t="s">
        <v>147305</v>
      </c>
      <c r="D82545" t="s">
        <v>38538</v>
      </c>
      <c r="E82545" t="s">
        <v>39883</v>
      </c>
      <c r="F82545" t="s">
        <v>38538</v>
      </c>
      <c r="G82545" t="s">
        <v>38538</v>
      </c>
      <c r="H82545" t="s">
        <v>155796</v>
      </c>
      <c r="I82545">
        <v>761</v>
      </c>
      <c r="J82545">
        <v>1256</v>
      </c>
      <c r="L82545">
        <v>0</v>
      </c>
    </row>
    <row r="82546" spans="1:12" x14ac:dyDescent="0.3">
      <c r="A82546" t="s">
        <v>16505</v>
      </c>
      <c r="B82546" t="s">
        <v>147702</v>
      </c>
      <c r="C82546" t="s">
        <v>147703</v>
      </c>
      <c r="D82546" t="s">
        <v>38538</v>
      </c>
      <c r="E82546" t="s">
        <v>147704</v>
      </c>
      <c r="F82546" t="s">
        <v>38538</v>
      </c>
      <c r="G82546" t="s">
        <v>38538</v>
      </c>
      <c r="H82546" t="s">
        <v>155086</v>
      </c>
      <c r="I82546">
        <v>689</v>
      </c>
      <c r="J82546">
        <v>539</v>
      </c>
      <c r="L82546">
        <v>0</v>
      </c>
    </row>
    <row r="82547" spans="1:12" x14ac:dyDescent="0.3">
      <c r="A82547" t="s">
        <v>16520</v>
      </c>
      <c r="B82547" t="s">
        <v>45426</v>
      </c>
      <c r="C82547" t="s">
        <v>148669</v>
      </c>
      <c r="D82547" t="s">
        <v>38538</v>
      </c>
      <c r="E82547" t="s">
        <v>43799</v>
      </c>
      <c r="F82547" t="s">
        <v>38538</v>
      </c>
      <c r="G82547" t="s">
        <v>38538</v>
      </c>
      <c r="H82547" t="s">
        <v>155084</v>
      </c>
      <c r="I82547">
        <v>530</v>
      </c>
      <c r="J82547">
        <v>1003</v>
      </c>
      <c r="L82547">
        <v>0</v>
      </c>
    </row>
    <row r="82548" spans="1:12" x14ac:dyDescent="0.3">
      <c r="A82548" t="s">
        <v>16570</v>
      </c>
      <c r="B82548" t="s">
        <v>148135</v>
      </c>
      <c r="C82548" t="s">
        <v>148136</v>
      </c>
      <c r="D82548" t="s">
        <v>38538</v>
      </c>
      <c r="E82548" t="s">
        <v>148137</v>
      </c>
      <c r="F82548" t="s">
        <v>38538</v>
      </c>
      <c r="G82548" t="s">
        <v>38538</v>
      </c>
      <c r="H82548" t="s">
        <v>154966</v>
      </c>
      <c r="I82548">
        <v>583</v>
      </c>
      <c r="J82548">
        <v>581</v>
      </c>
      <c r="L82548">
        <v>0</v>
      </c>
    </row>
    <row r="82549" spans="1:12" x14ac:dyDescent="0.3">
      <c r="A82549" t="s">
        <v>16594</v>
      </c>
      <c r="B82549" t="s">
        <v>105345</v>
      </c>
      <c r="C82549" t="s">
        <v>147306</v>
      </c>
      <c r="D82549" t="s">
        <v>38538</v>
      </c>
      <c r="E82549" t="s">
        <v>41132</v>
      </c>
      <c r="F82549" t="s">
        <v>38538</v>
      </c>
      <c r="G82549" t="s">
        <v>38538</v>
      </c>
      <c r="H82549" t="s">
        <v>155916</v>
      </c>
      <c r="I82549">
        <v>820</v>
      </c>
      <c r="J82549">
        <v>1131</v>
      </c>
      <c r="L82549">
        <v>0</v>
      </c>
    </row>
    <row r="82550" spans="1:12" x14ac:dyDescent="0.3">
      <c r="A82550" t="s">
        <v>150584</v>
      </c>
      <c r="B82550" t="s">
        <v>43028</v>
      </c>
      <c r="C82550" t="s">
        <v>150585</v>
      </c>
      <c r="D82550" t="s">
        <v>38538</v>
      </c>
      <c r="E82550" t="s">
        <v>52207</v>
      </c>
      <c r="F82550" t="s">
        <v>38538</v>
      </c>
      <c r="G82550" t="s">
        <v>38538</v>
      </c>
      <c r="H82550" t="s">
        <v>160375</v>
      </c>
      <c r="I82550">
        <v>292</v>
      </c>
      <c r="J82550">
        <v>417</v>
      </c>
      <c r="L82550">
        <v>0</v>
      </c>
    </row>
    <row r="82551" spans="1:12" x14ac:dyDescent="0.3">
      <c r="A82551" t="s">
        <v>16620</v>
      </c>
      <c r="B82551" t="s">
        <v>147705</v>
      </c>
      <c r="C82551" t="s">
        <v>147706</v>
      </c>
      <c r="D82551" t="s">
        <v>38538</v>
      </c>
      <c r="E82551" t="s">
        <v>147707</v>
      </c>
      <c r="F82551" t="s">
        <v>38538</v>
      </c>
      <c r="G82551" t="s">
        <v>38538</v>
      </c>
      <c r="H82551" t="s">
        <v>154919</v>
      </c>
      <c r="I82551">
        <v>717</v>
      </c>
      <c r="J82551">
        <v>609</v>
      </c>
      <c r="L82551">
        <v>0</v>
      </c>
    </row>
    <row r="82552" spans="1:12" x14ac:dyDescent="0.3">
      <c r="A82552" t="s">
        <v>149281</v>
      </c>
      <c r="B82552" t="s">
        <v>149282</v>
      </c>
      <c r="C82552" t="s">
        <v>149283</v>
      </c>
      <c r="D82552" t="s">
        <v>38538</v>
      </c>
      <c r="E82552" t="s">
        <v>46156</v>
      </c>
      <c r="F82552" t="s">
        <v>38538</v>
      </c>
      <c r="G82552" t="s">
        <v>38538</v>
      </c>
      <c r="H82552" t="s">
        <v>158110</v>
      </c>
      <c r="I82552">
        <v>453</v>
      </c>
      <c r="J82552">
        <v>656</v>
      </c>
      <c r="L82552">
        <v>0</v>
      </c>
    </row>
    <row r="82553" spans="1:12" x14ac:dyDescent="0.3">
      <c r="A82553" t="s">
        <v>16669</v>
      </c>
      <c r="B82553" t="s">
        <v>148138</v>
      </c>
      <c r="C82553" t="s">
        <v>148139</v>
      </c>
      <c r="D82553" t="s">
        <v>38538</v>
      </c>
      <c r="E82553" t="s">
        <v>148138</v>
      </c>
      <c r="F82553" t="s">
        <v>38538</v>
      </c>
      <c r="G82553" t="s">
        <v>38538</v>
      </c>
      <c r="H82553" t="s">
        <v>158175</v>
      </c>
      <c r="I82553">
        <v>544</v>
      </c>
      <c r="J82553">
        <v>633</v>
      </c>
      <c r="L82553">
        <v>0</v>
      </c>
    </row>
    <row r="82554" spans="1:12" x14ac:dyDescent="0.3">
      <c r="A82554" t="s">
        <v>147307</v>
      </c>
      <c r="B82554" t="s">
        <v>147308</v>
      </c>
      <c r="C82554" t="s">
        <v>7590</v>
      </c>
      <c r="D82554" t="s">
        <v>38538</v>
      </c>
      <c r="E82554" t="s">
        <v>50232</v>
      </c>
      <c r="F82554" t="s">
        <v>38538</v>
      </c>
      <c r="G82554" t="s">
        <v>38538</v>
      </c>
      <c r="H82554" t="s">
        <v>160155</v>
      </c>
      <c r="I82554">
        <v>1135</v>
      </c>
      <c r="J82554">
        <v>1003</v>
      </c>
      <c r="L82554">
        <v>0</v>
      </c>
    </row>
    <row r="82555" spans="1:12" x14ac:dyDescent="0.3">
      <c r="A82555" t="s">
        <v>147309</v>
      </c>
      <c r="B82555" t="s">
        <v>147310</v>
      </c>
      <c r="C82555" t="s">
        <v>147311</v>
      </c>
      <c r="D82555" t="s">
        <v>38538</v>
      </c>
      <c r="E82555" t="s">
        <v>42395</v>
      </c>
      <c r="F82555" t="s">
        <v>38538</v>
      </c>
      <c r="G82555" t="s">
        <v>38538</v>
      </c>
      <c r="H82555" t="s">
        <v>158122</v>
      </c>
      <c r="I82555">
        <v>743</v>
      </c>
      <c r="J82555">
        <v>1003</v>
      </c>
      <c r="L82555">
        <v>0</v>
      </c>
    </row>
    <row r="82556" spans="1:12" x14ac:dyDescent="0.3">
      <c r="A82556" t="s">
        <v>16730</v>
      </c>
      <c r="B82556" t="s">
        <v>54946</v>
      </c>
      <c r="C82556" t="s">
        <v>147312</v>
      </c>
      <c r="D82556" t="s">
        <v>38538</v>
      </c>
      <c r="E82556" t="s">
        <v>43222</v>
      </c>
      <c r="F82556" t="s">
        <v>38538</v>
      </c>
      <c r="G82556" t="s">
        <v>38538</v>
      </c>
      <c r="H82556" t="s">
        <v>154913</v>
      </c>
      <c r="I82556">
        <v>887</v>
      </c>
      <c r="J82556">
        <v>1003</v>
      </c>
      <c r="L82556">
        <v>0</v>
      </c>
    </row>
    <row r="82557" spans="1:12" x14ac:dyDescent="0.3">
      <c r="A82557" t="s">
        <v>147313</v>
      </c>
      <c r="B82557" t="s">
        <v>76795</v>
      </c>
      <c r="C82557" t="s">
        <v>75139</v>
      </c>
      <c r="D82557" t="s">
        <v>38538</v>
      </c>
      <c r="E82557" t="s">
        <v>46556</v>
      </c>
      <c r="F82557" t="s">
        <v>38538</v>
      </c>
      <c r="G82557" t="s">
        <v>38538</v>
      </c>
      <c r="H82557" t="s">
        <v>157556</v>
      </c>
      <c r="I82557">
        <v>937</v>
      </c>
      <c r="J82557">
        <v>1003</v>
      </c>
      <c r="L82557">
        <v>0</v>
      </c>
    </row>
    <row r="82558" spans="1:12" x14ac:dyDescent="0.3">
      <c r="A82558" t="s">
        <v>16746</v>
      </c>
      <c r="B82558" t="s">
        <v>147314</v>
      </c>
      <c r="C82558" t="s">
        <v>147315</v>
      </c>
      <c r="D82558" t="s">
        <v>38538</v>
      </c>
      <c r="E82558" t="s">
        <v>41132</v>
      </c>
      <c r="F82558" t="s">
        <v>38538</v>
      </c>
      <c r="G82558" t="s">
        <v>38538</v>
      </c>
      <c r="H82558" t="s">
        <v>154927</v>
      </c>
      <c r="I82558">
        <v>1043</v>
      </c>
      <c r="J82558">
        <v>1256</v>
      </c>
      <c r="L82558">
        <v>0</v>
      </c>
    </row>
    <row r="82559" spans="1:12" x14ac:dyDescent="0.3">
      <c r="A82559" t="s">
        <v>147316</v>
      </c>
      <c r="B82559" t="s">
        <v>147317</v>
      </c>
      <c r="C82559" t="s">
        <v>142543</v>
      </c>
      <c r="D82559" t="s">
        <v>38538</v>
      </c>
      <c r="E82559" t="s">
        <v>43881</v>
      </c>
      <c r="F82559" t="s">
        <v>38538</v>
      </c>
      <c r="G82559" t="s">
        <v>38538</v>
      </c>
      <c r="H82559" t="s">
        <v>160307</v>
      </c>
      <c r="I82559">
        <v>783</v>
      </c>
      <c r="J82559">
        <v>1003</v>
      </c>
      <c r="L82559">
        <v>0</v>
      </c>
    </row>
    <row r="82560" spans="1:12" x14ac:dyDescent="0.3">
      <c r="A82560" t="s">
        <v>149284</v>
      </c>
      <c r="B82560" t="s">
        <v>126743</v>
      </c>
      <c r="C82560" t="s">
        <v>149285</v>
      </c>
      <c r="D82560" t="s">
        <v>38538</v>
      </c>
      <c r="E82560" t="s">
        <v>55962</v>
      </c>
      <c r="F82560" t="s">
        <v>38538</v>
      </c>
      <c r="G82560" t="s">
        <v>38538</v>
      </c>
      <c r="H82560" t="s">
        <v>154940</v>
      </c>
      <c r="I82560">
        <v>476</v>
      </c>
      <c r="J82560">
        <v>759</v>
      </c>
      <c r="L82560">
        <v>0</v>
      </c>
    </row>
    <row r="82561" spans="1:12" x14ac:dyDescent="0.3">
      <c r="A82561" t="s">
        <v>16758</v>
      </c>
      <c r="B82561" t="s">
        <v>147916</v>
      </c>
      <c r="C82561" t="s">
        <v>147917</v>
      </c>
      <c r="D82561" t="s">
        <v>38538</v>
      </c>
      <c r="E82561" t="s">
        <v>47447</v>
      </c>
      <c r="F82561" t="s">
        <v>38538</v>
      </c>
      <c r="G82561" t="s">
        <v>38538</v>
      </c>
      <c r="H82561" t="s">
        <v>154911</v>
      </c>
      <c r="I82561">
        <v>654</v>
      </c>
      <c r="J82561">
        <v>1008</v>
      </c>
      <c r="L82561">
        <v>0</v>
      </c>
    </row>
    <row r="82562" spans="1:12" x14ac:dyDescent="0.3">
      <c r="A82562" t="s">
        <v>16761</v>
      </c>
      <c r="B82562" t="s">
        <v>139441</v>
      </c>
      <c r="C82562" t="s">
        <v>139442</v>
      </c>
      <c r="D82562" t="s">
        <v>38538</v>
      </c>
      <c r="E82562" t="s">
        <v>41279</v>
      </c>
      <c r="F82562" t="s">
        <v>38538</v>
      </c>
      <c r="G82562" t="s">
        <v>38538</v>
      </c>
      <c r="H82562" t="s">
        <v>165079</v>
      </c>
      <c r="I82562">
        <v>1091</v>
      </c>
      <c r="J82562">
        <v>1003</v>
      </c>
      <c r="L82562">
        <v>0</v>
      </c>
    </row>
    <row r="82563" spans="1:12" x14ac:dyDescent="0.3">
      <c r="A82563" t="s">
        <v>16763</v>
      </c>
      <c r="B82563" t="s">
        <v>147918</v>
      </c>
      <c r="C82563" t="s">
        <v>49394</v>
      </c>
      <c r="D82563" t="s">
        <v>38538</v>
      </c>
      <c r="E82563" t="s">
        <v>48373</v>
      </c>
      <c r="F82563" t="s">
        <v>38538</v>
      </c>
      <c r="G82563" t="s">
        <v>38538</v>
      </c>
      <c r="H82563" t="s">
        <v>154961</v>
      </c>
      <c r="I82563">
        <v>614</v>
      </c>
      <c r="J82563">
        <v>609</v>
      </c>
      <c r="L82563">
        <v>0</v>
      </c>
    </row>
    <row r="82564" spans="1:12" x14ac:dyDescent="0.3">
      <c r="A82564" t="s">
        <v>16770</v>
      </c>
      <c r="B82564" t="s">
        <v>147318</v>
      </c>
      <c r="C82564" t="s">
        <v>147319</v>
      </c>
      <c r="D82564" t="s">
        <v>38538</v>
      </c>
      <c r="E82564" t="s">
        <v>41413</v>
      </c>
      <c r="F82564" t="s">
        <v>38538</v>
      </c>
      <c r="G82564" t="s">
        <v>38538</v>
      </c>
      <c r="H82564" t="s">
        <v>155127</v>
      </c>
      <c r="I82564">
        <v>4045</v>
      </c>
      <c r="J82564">
        <v>1338</v>
      </c>
      <c r="L82564">
        <v>0</v>
      </c>
    </row>
    <row r="82565" spans="1:12" x14ac:dyDescent="0.3">
      <c r="A82565" t="s">
        <v>16772</v>
      </c>
      <c r="B82565" t="s">
        <v>147320</v>
      </c>
      <c r="C82565" t="s">
        <v>147321</v>
      </c>
      <c r="D82565" t="s">
        <v>38538</v>
      </c>
      <c r="E82565" t="s">
        <v>42469</v>
      </c>
      <c r="F82565" t="s">
        <v>38538</v>
      </c>
      <c r="G82565" t="s">
        <v>38538</v>
      </c>
      <c r="H82565" t="s">
        <v>155804</v>
      </c>
      <c r="I82565">
        <v>1089</v>
      </c>
      <c r="J82565">
        <v>1054</v>
      </c>
      <c r="L82565">
        <v>0</v>
      </c>
    </row>
    <row r="82566" spans="1:12" x14ac:dyDescent="0.3">
      <c r="A82566" t="s">
        <v>16796</v>
      </c>
      <c r="B82566" t="s">
        <v>10327</v>
      </c>
      <c r="C82566" t="s">
        <v>147322</v>
      </c>
      <c r="D82566" t="s">
        <v>38538</v>
      </c>
      <c r="E82566" t="s">
        <v>147323</v>
      </c>
      <c r="F82566" t="s">
        <v>38538</v>
      </c>
      <c r="G82566" t="s">
        <v>38538</v>
      </c>
      <c r="H82566" t="s">
        <v>156191</v>
      </c>
      <c r="I82566">
        <v>1628</v>
      </c>
      <c r="J82566">
        <v>1093</v>
      </c>
      <c r="L82566">
        <v>0</v>
      </c>
    </row>
    <row r="82567" spans="1:12" x14ac:dyDescent="0.3">
      <c r="A82567" t="s">
        <v>16797</v>
      </c>
      <c r="B82567" t="s">
        <v>147324</v>
      </c>
      <c r="C82567" t="s">
        <v>147325</v>
      </c>
      <c r="D82567" t="s">
        <v>38538</v>
      </c>
      <c r="E82567" t="s">
        <v>43709</v>
      </c>
      <c r="F82567" t="s">
        <v>38538</v>
      </c>
      <c r="G82567" t="s">
        <v>38538</v>
      </c>
      <c r="H82567" t="s">
        <v>154916</v>
      </c>
      <c r="I82567">
        <v>1109</v>
      </c>
      <c r="J82567">
        <v>1256</v>
      </c>
      <c r="L82567">
        <v>0</v>
      </c>
    </row>
    <row r="82568" spans="1:12" x14ac:dyDescent="0.3">
      <c r="A82568" t="s">
        <v>149623</v>
      </c>
      <c r="B82568" t="s">
        <v>149624</v>
      </c>
      <c r="C82568" t="s">
        <v>72854</v>
      </c>
      <c r="D82568" t="s">
        <v>38538</v>
      </c>
      <c r="E82568" t="s">
        <v>50595</v>
      </c>
      <c r="F82568" t="s">
        <v>38538</v>
      </c>
      <c r="G82568" t="s">
        <v>38538</v>
      </c>
      <c r="H82568" t="s">
        <v>154827</v>
      </c>
      <c r="I82568">
        <v>362</v>
      </c>
      <c r="J82568">
        <v>1172</v>
      </c>
      <c r="L82568">
        <v>0</v>
      </c>
    </row>
    <row r="82569" spans="1:12" x14ac:dyDescent="0.3">
      <c r="A82569" t="s">
        <v>149912</v>
      </c>
      <c r="B82569" t="s">
        <v>71863</v>
      </c>
      <c r="C82569" t="s">
        <v>149913</v>
      </c>
      <c r="D82569" t="s">
        <v>38538</v>
      </c>
      <c r="E82569" t="s">
        <v>62955</v>
      </c>
      <c r="F82569" t="s">
        <v>38538</v>
      </c>
      <c r="G82569" t="s">
        <v>38538</v>
      </c>
      <c r="H82569" t="s">
        <v>158175</v>
      </c>
      <c r="I82569">
        <v>94</v>
      </c>
      <c r="J82569">
        <v>117</v>
      </c>
      <c r="L82569">
        <v>0</v>
      </c>
    </row>
    <row r="82570" spans="1:12" x14ac:dyDescent="0.3">
      <c r="A82570" t="s">
        <v>16796</v>
      </c>
      <c r="B82570" t="s">
        <v>56759</v>
      </c>
      <c r="C82570" t="s">
        <v>147326</v>
      </c>
      <c r="D82570" t="s">
        <v>38538</v>
      </c>
      <c r="E82570" t="s">
        <v>54125</v>
      </c>
      <c r="F82570" t="s">
        <v>38538</v>
      </c>
      <c r="G82570" t="s">
        <v>38538</v>
      </c>
      <c r="H82570" t="s">
        <v>155143</v>
      </c>
      <c r="I82570">
        <v>2258</v>
      </c>
      <c r="J82570">
        <v>1518</v>
      </c>
      <c r="L82570">
        <v>0</v>
      </c>
    </row>
    <row r="82571" spans="1:12" x14ac:dyDescent="0.3">
      <c r="A82571" t="s">
        <v>144391</v>
      </c>
      <c r="B82571" t="s">
        <v>144392</v>
      </c>
      <c r="C82571" t="s">
        <v>144393</v>
      </c>
      <c r="D82571" t="s">
        <v>38538</v>
      </c>
      <c r="E82571" t="s">
        <v>99381</v>
      </c>
      <c r="F82571" t="s">
        <v>38538</v>
      </c>
      <c r="G82571" t="s">
        <v>38538</v>
      </c>
      <c r="H82571" t="s">
        <v>162827</v>
      </c>
      <c r="I82571">
        <v>693</v>
      </c>
      <c r="J82571">
        <v>868</v>
      </c>
      <c r="L82571">
        <v>0</v>
      </c>
    </row>
    <row r="82572" spans="1:12" x14ac:dyDescent="0.3">
      <c r="A82572" t="s">
        <v>16815</v>
      </c>
      <c r="B82572" t="s">
        <v>143632</v>
      </c>
      <c r="C82572" t="s">
        <v>143633</v>
      </c>
      <c r="D82572" t="s">
        <v>38538</v>
      </c>
      <c r="E82572" t="s">
        <v>92079</v>
      </c>
      <c r="F82572" t="s">
        <v>38538</v>
      </c>
      <c r="G82572" t="s">
        <v>38538</v>
      </c>
      <c r="H82572" t="s">
        <v>159960</v>
      </c>
      <c r="I82572">
        <v>837</v>
      </c>
      <c r="J82572">
        <v>844</v>
      </c>
      <c r="L82572">
        <v>0</v>
      </c>
    </row>
    <row r="82573" spans="1:12" x14ac:dyDescent="0.3">
      <c r="A82573" t="s">
        <v>147327</v>
      </c>
      <c r="B82573" t="s">
        <v>147328</v>
      </c>
      <c r="C82573" t="s">
        <v>140997</v>
      </c>
      <c r="D82573" t="s">
        <v>38538</v>
      </c>
      <c r="E82573" t="s">
        <v>147328</v>
      </c>
      <c r="F82573" t="s">
        <v>38538</v>
      </c>
      <c r="G82573" t="s">
        <v>38538</v>
      </c>
      <c r="H82573" t="s">
        <v>157833</v>
      </c>
      <c r="I82573">
        <v>730</v>
      </c>
      <c r="J82573">
        <v>1171</v>
      </c>
      <c r="L82573">
        <v>0</v>
      </c>
    </row>
    <row r="82574" spans="1:12" x14ac:dyDescent="0.3">
      <c r="A82574" t="s">
        <v>144063</v>
      </c>
      <c r="B82574" t="s">
        <v>96380</v>
      </c>
      <c r="C82574" t="s">
        <v>144064</v>
      </c>
      <c r="D82574" t="s">
        <v>38538</v>
      </c>
      <c r="E82574" t="s">
        <v>96435</v>
      </c>
      <c r="F82574" t="s">
        <v>38538</v>
      </c>
      <c r="G82574" t="s">
        <v>38538</v>
      </c>
      <c r="H82574" t="s">
        <v>164421</v>
      </c>
      <c r="I82574">
        <v>227</v>
      </c>
      <c r="J82574">
        <v>190</v>
      </c>
      <c r="L82574">
        <v>0</v>
      </c>
    </row>
    <row r="82575" spans="1:12" x14ac:dyDescent="0.3">
      <c r="A82575" t="s">
        <v>16796</v>
      </c>
      <c r="B82575" t="s">
        <v>10327</v>
      </c>
      <c r="C82575" t="s">
        <v>147329</v>
      </c>
      <c r="D82575" t="s">
        <v>38538</v>
      </c>
      <c r="E82575" t="s">
        <v>46333</v>
      </c>
      <c r="F82575" t="s">
        <v>38538</v>
      </c>
      <c r="G82575" t="s">
        <v>38538</v>
      </c>
      <c r="H82575" t="s">
        <v>159706</v>
      </c>
      <c r="I82575">
        <v>1678</v>
      </c>
      <c r="J82575">
        <v>1338</v>
      </c>
      <c r="L82575">
        <v>0</v>
      </c>
    </row>
    <row r="82576" spans="1:12" x14ac:dyDescent="0.3">
      <c r="A82576" t="s">
        <v>147330</v>
      </c>
      <c r="B82576" t="s">
        <v>52422</v>
      </c>
      <c r="C82576" t="s">
        <v>142478</v>
      </c>
      <c r="D82576" t="s">
        <v>38538</v>
      </c>
      <c r="E82576" t="s">
        <v>46333</v>
      </c>
      <c r="F82576" t="s">
        <v>38538</v>
      </c>
      <c r="G82576" t="s">
        <v>38538</v>
      </c>
      <c r="H82576" t="s">
        <v>157630</v>
      </c>
      <c r="I82576">
        <v>1114</v>
      </c>
      <c r="J82576">
        <v>1003</v>
      </c>
      <c r="L82576">
        <v>0</v>
      </c>
    </row>
    <row r="82577" spans="1:12" x14ac:dyDescent="0.3">
      <c r="A82577" t="s">
        <v>143634</v>
      </c>
      <c r="B82577" t="s">
        <v>143635</v>
      </c>
      <c r="C82577" t="s">
        <v>143636</v>
      </c>
      <c r="D82577" t="s">
        <v>38538</v>
      </c>
      <c r="E82577" t="s">
        <v>92285</v>
      </c>
      <c r="F82577" t="s">
        <v>38538</v>
      </c>
      <c r="G82577" t="s">
        <v>38538</v>
      </c>
      <c r="H82577" t="s">
        <v>159691</v>
      </c>
      <c r="I82577">
        <v>516</v>
      </c>
      <c r="J82577">
        <v>268</v>
      </c>
      <c r="L82577">
        <v>0</v>
      </c>
    </row>
    <row r="82578" spans="1:12" x14ac:dyDescent="0.3">
      <c r="A82578" t="s">
        <v>10770</v>
      </c>
      <c r="B82578" t="s">
        <v>61819</v>
      </c>
      <c r="C82578" t="s">
        <v>135370</v>
      </c>
      <c r="D82578" t="s">
        <v>38538</v>
      </c>
      <c r="E82578" t="s">
        <v>61819</v>
      </c>
      <c r="F82578" t="s">
        <v>38538</v>
      </c>
      <c r="G82578" t="s">
        <v>38538</v>
      </c>
      <c r="H82578" t="s">
        <v>155551</v>
      </c>
      <c r="I82578">
        <v>382</v>
      </c>
      <c r="J82578">
        <v>134</v>
      </c>
      <c r="L82578">
        <v>0</v>
      </c>
    </row>
    <row r="82579" spans="1:12" x14ac:dyDescent="0.3">
      <c r="A82579" t="s">
        <v>147331</v>
      </c>
      <c r="B82579" t="s">
        <v>50110</v>
      </c>
      <c r="C82579" t="s">
        <v>147332</v>
      </c>
      <c r="D82579" t="s">
        <v>38538</v>
      </c>
      <c r="E82579" t="s">
        <v>46333</v>
      </c>
      <c r="F82579" t="s">
        <v>38538</v>
      </c>
      <c r="G82579" t="s">
        <v>38538</v>
      </c>
      <c r="H82579" t="s">
        <v>159164</v>
      </c>
      <c r="I82579">
        <v>1808</v>
      </c>
      <c r="J82579">
        <v>1338</v>
      </c>
      <c r="L82579">
        <v>0</v>
      </c>
    </row>
    <row r="82580" spans="1:12" x14ac:dyDescent="0.3">
      <c r="A82580" t="s">
        <v>147333</v>
      </c>
      <c r="B82580" t="s">
        <v>46327</v>
      </c>
      <c r="C82580" t="s">
        <v>140997</v>
      </c>
      <c r="D82580" t="s">
        <v>38538</v>
      </c>
      <c r="E82580" t="s">
        <v>46327</v>
      </c>
      <c r="F82580" t="s">
        <v>38538</v>
      </c>
      <c r="G82580" t="s">
        <v>38538</v>
      </c>
      <c r="H82580" t="s">
        <v>162925</v>
      </c>
      <c r="I82580">
        <v>759</v>
      </c>
      <c r="J82580">
        <v>1171</v>
      </c>
      <c r="L82580">
        <v>0</v>
      </c>
    </row>
    <row r="82581" spans="1:12" x14ac:dyDescent="0.3">
      <c r="A82581" t="s">
        <v>143637</v>
      </c>
      <c r="B82581" t="s">
        <v>143638</v>
      </c>
      <c r="C82581" t="s">
        <v>143639</v>
      </c>
      <c r="D82581" t="s">
        <v>38538</v>
      </c>
      <c r="E82581" t="s">
        <v>93661</v>
      </c>
      <c r="F82581" t="s">
        <v>38538</v>
      </c>
      <c r="G82581" t="s">
        <v>38538</v>
      </c>
      <c r="H82581" t="s">
        <v>162538</v>
      </c>
      <c r="I82581">
        <v>760</v>
      </c>
      <c r="J82581">
        <v>844</v>
      </c>
      <c r="L82581">
        <v>0</v>
      </c>
    </row>
    <row r="82582" spans="1:12" x14ac:dyDescent="0.3">
      <c r="A82582" t="s">
        <v>143640</v>
      </c>
      <c r="B82582" t="s">
        <v>143641</v>
      </c>
      <c r="C82582" t="s">
        <v>143642</v>
      </c>
      <c r="D82582" t="s">
        <v>38538</v>
      </c>
      <c r="E82582" t="s">
        <v>92932</v>
      </c>
      <c r="F82582" t="s">
        <v>38538</v>
      </c>
      <c r="G82582" t="s">
        <v>38538</v>
      </c>
      <c r="H82582" t="s">
        <v>163605</v>
      </c>
      <c r="I82582">
        <v>523</v>
      </c>
      <c r="J82582">
        <v>691</v>
      </c>
      <c r="L82582">
        <v>0</v>
      </c>
    </row>
    <row r="82583" spans="1:12" x14ac:dyDescent="0.3">
      <c r="A82583" t="s">
        <v>143643</v>
      </c>
      <c r="B82583" t="s">
        <v>143641</v>
      </c>
      <c r="C82583" t="s">
        <v>143642</v>
      </c>
      <c r="D82583" t="s">
        <v>38538</v>
      </c>
      <c r="E82583" t="s">
        <v>92779</v>
      </c>
      <c r="F82583" t="s">
        <v>38538</v>
      </c>
      <c r="G82583" t="s">
        <v>38538</v>
      </c>
      <c r="H82583" t="s">
        <v>165945</v>
      </c>
      <c r="I82583">
        <v>480</v>
      </c>
      <c r="J82583">
        <v>691</v>
      </c>
      <c r="L82583">
        <v>0</v>
      </c>
    </row>
    <row r="82584" spans="1:12" x14ac:dyDescent="0.3">
      <c r="A82584" t="s">
        <v>149919</v>
      </c>
      <c r="B82584" t="s">
        <v>80315</v>
      </c>
      <c r="C82584" t="s">
        <v>139288</v>
      </c>
      <c r="D82584" t="s">
        <v>38538</v>
      </c>
      <c r="E82584" t="s">
        <v>42441</v>
      </c>
      <c r="F82584" t="s">
        <v>38538</v>
      </c>
      <c r="G82584" t="s">
        <v>38538</v>
      </c>
      <c r="H82584" t="s">
        <v>159100</v>
      </c>
      <c r="I82584">
        <v>7</v>
      </c>
      <c r="J82584">
        <v>65</v>
      </c>
      <c r="L82584">
        <v>0</v>
      </c>
    </row>
    <row r="82585" spans="1:12" x14ac:dyDescent="0.3">
      <c r="A82585" t="s">
        <v>146086</v>
      </c>
      <c r="B82585" t="s">
        <v>146087</v>
      </c>
      <c r="C82585" t="s">
        <v>146088</v>
      </c>
      <c r="D82585" t="s">
        <v>38538</v>
      </c>
      <c r="E82585" t="s">
        <v>83397</v>
      </c>
      <c r="F82585" t="s">
        <v>38538</v>
      </c>
      <c r="G82585" t="s">
        <v>38538</v>
      </c>
      <c r="H82585" t="s">
        <v>160743</v>
      </c>
      <c r="I82585">
        <v>74</v>
      </c>
      <c r="J82585">
        <v>200</v>
      </c>
      <c r="L82585">
        <v>0</v>
      </c>
    </row>
    <row r="82586" spans="1:12" x14ac:dyDescent="0.3">
      <c r="A82586" t="s">
        <v>16896</v>
      </c>
      <c r="B82586" t="s">
        <v>46080</v>
      </c>
      <c r="C82586" t="s">
        <v>149914</v>
      </c>
      <c r="D82586" t="s">
        <v>38538</v>
      </c>
      <c r="E82586" t="s">
        <v>42441</v>
      </c>
      <c r="F82586" t="s">
        <v>38538</v>
      </c>
      <c r="G82586" t="s">
        <v>38538</v>
      </c>
      <c r="H82586" t="s">
        <v>159094</v>
      </c>
      <c r="I82586">
        <v>62</v>
      </c>
      <c r="J82586">
        <v>333</v>
      </c>
      <c r="L82586">
        <v>0</v>
      </c>
    </row>
    <row r="82587" spans="1:12" x14ac:dyDescent="0.3">
      <c r="A82587" t="s">
        <v>149915</v>
      </c>
      <c r="B82587" t="s">
        <v>148361</v>
      </c>
      <c r="C82587" t="s">
        <v>50244</v>
      </c>
      <c r="D82587" t="s">
        <v>38538</v>
      </c>
      <c r="E82587" t="s">
        <v>42441</v>
      </c>
      <c r="F82587" t="s">
        <v>38538</v>
      </c>
      <c r="G82587" t="s">
        <v>38538</v>
      </c>
      <c r="H82587" t="s">
        <v>160954</v>
      </c>
      <c r="I82587">
        <v>68</v>
      </c>
      <c r="J82587">
        <v>333</v>
      </c>
      <c r="L82587">
        <v>0</v>
      </c>
    </row>
    <row r="82588" spans="1:12" x14ac:dyDescent="0.3">
      <c r="A82588" t="s">
        <v>149916</v>
      </c>
      <c r="B82588" t="s">
        <v>148361</v>
      </c>
      <c r="C82588" t="s">
        <v>50244</v>
      </c>
      <c r="D82588" t="s">
        <v>38538</v>
      </c>
      <c r="E82588" t="s">
        <v>42441</v>
      </c>
      <c r="F82588" t="s">
        <v>38538</v>
      </c>
      <c r="G82588" t="s">
        <v>38538</v>
      </c>
      <c r="H82588" t="s">
        <v>156399</v>
      </c>
      <c r="I82588">
        <v>77</v>
      </c>
      <c r="J82588">
        <v>333</v>
      </c>
      <c r="L82588">
        <v>0</v>
      </c>
    </row>
    <row r="82589" spans="1:12" x14ac:dyDescent="0.3">
      <c r="A82589" t="s">
        <v>149917</v>
      </c>
      <c r="B82589" t="s">
        <v>148361</v>
      </c>
      <c r="C82589" t="s">
        <v>50244</v>
      </c>
      <c r="D82589" t="s">
        <v>38538</v>
      </c>
      <c r="E82589" t="s">
        <v>42441</v>
      </c>
      <c r="F82589" t="s">
        <v>38538</v>
      </c>
      <c r="G82589" t="s">
        <v>38538</v>
      </c>
      <c r="H82589" t="s">
        <v>156399</v>
      </c>
      <c r="I82589">
        <v>79</v>
      </c>
      <c r="J82589">
        <v>333</v>
      </c>
      <c r="L82589">
        <v>0</v>
      </c>
    </row>
    <row r="82590" spans="1:12" x14ac:dyDescent="0.3">
      <c r="A82590" t="s">
        <v>148360</v>
      </c>
      <c r="B82590" t="s">
        <v>148361</v>
      </c>
      <c r="C82590" t="s">
        <v>50244</v>
      </c>
      <c r="D82590" t="s">
        <v>38538</v>
      </c>
      <c r="E82590" t="s">
        <v>42441</v>
      </c>
      <c r="F82590" t="s">
        <v>38538</v>
      </c>
      <c r="G82590" t="s">
        <v>38538</v>
      </c>
      <c r="H82590" t="s">
        <v>157948</v>
      </c>
      <c r="I82590">
        <v>124</v>
      </c>
      <c r="J82590">
        <v>333</v>
      </c>
      <c r="L82590">
        <v>0</v>
      </c>
    </row>
    <row r="82591" spans="1:12" x14ac:dyDescent="0.3">
      <c r="A82591" t="s">
        <v>149918</v>
      </c>
      <c r="B82591" t="s">
        <v>148361</v>
      </c>
      <c r="C82591" t="s">
        <v>50244</v>
      </c>
      <c r="D82591" t="s">
        <v>38538</v>
      </c>
      <c r="E82591" t="s">
        <v>42441</v>
      </c>
      <c r="F82591" t="s">
        <v>38538</v>
      </c>
      <c r="G82591" t="s">
        <v>38538</v>
      </c>
      <c r="H82591" t="s">
        <v>157948</v>
      </c>
      <c r="I82591">
        <v>101</v>
      </c>
      <c r="J82591">
        <v>333</v>
      </c>
      <c r="L82591">
        <v>0</v>
      </c>
    </row>
    <row r="82592" spans="1:12" x14ac:dyDescent="0.3">
      <c r="A82592" t="s">
        <v>149919</v>
      </c>
      <c r="B82592" t="s">
        <v>148361</v>
      </c>
      <c r="C82592" t="s">
        <v>50244</v>
      </c>
      <c r="D82592" t="s">
        <v>38538</v>
      </c>
      <c r="E82592" t="s">
        <v>42441</v>
      </c>
      <c r="F82592" t="s">
        <v>38538</v>
      </c>
      <c r="G82592" t="s">
        <v>38538</v>
      </c>
      <c r="H82592" t="s">
        <v>162049</v>
      </c>
      <c r="I82592">
        <v>83</v>
      </c>
      <c r="J82592">
        <v>333</v>
      </c>
      <c r="L82592">
        <v>0</v>
      </c>
    </row>
    <row r="82593" spans="1:12" x14ac:dyDescent="0.3">
      <c r="A82593" t="s">
        <v>149920</v>
      </c>
      <c r="B82593" t="s">
        <v>148361</v>
      </c>
      <c r="C82593" t="s">
        <v>50244</v>
      </c>
      <c r="D82593" t="s">
        <v>38538</v>
      </c>
      <c r="E82593" t="s">
        <v>42441</v>
      </c>
      <c r="F82593" t="s">
        <v>38538</v>
      </c>
      <c r="G82593" t="s">
        <v>38538</v>
      </c>
      <c r="H82593" t="s">
        <v>158991</v>
      </c>
      <c r="I82593">
        <v>84</v>
      </c>
      <c r="J82593">
        <v>164</v>
      </c>
      <c r="L82593">
        <v>0</v>
      </c>
    </row>
    <row r="82594" spans="1:12" x14ac:dyDescent="0.3">
      <c r="A82594" t="s">
        <v>16903</v>
      </c>
      <c r="B82594" t="s">
        <v>127610</v>
      </c>
      <c r="C82594" t="s">
        <v>132575</v>
      </c>
      <c r="D82594" t="s">
        <v>38538</v>
      </c>
      <c r="E82594" t="s">
        <v>45541</v>
      </c>
      <c r="F82594" t="s">
        <v>38538</v>
      </c>
      <c r="G82594" t="s">
        <v>38538</v>
      </c>
      <c r="H82594" t="s">
        <v>155248</v>
      </c>
      <c r="I82594">
        <v>1317</v>
      </c>
      <c r="J82594">
        <v>1338</v>
      </c>
      <c r="L82594">
        <v>0</v>
      </c>
    </row>
    <row r="82595" spans="1:12" x14ac:dyDescent="0.3">
      <c r="A82595" t="s">
        <v>149921</v>
      </c>
      <c r="B82595" t="s">
        <v>67081</v>
      </c>
      <c r="C82595" t="s">
        <v>138632</v>
      </c>
      <c r="D82595" t="s">
        <v>38538</v>
      </c>
      <c r="E82595" t="s">
        <v>42829</v>
      </c>
      <c r="F82595" t="s">
        <v>38538</v>
      </c>
      <c r="G82595" t="s">
        <v>38538</v>
      </c>
      <c r="H82595" t="s">
        <v>155661</v>
      </c>
      <c r="I82595">
        <v>77</v>
      </c>
      <c r="J82595">
        <v>333</v>
      </c>
      <c r="L82595">
        <v>0</v>
      </c>
    </row>
    <row r="82596" spans="1:12" x14ac:dyDescent="0.3">
      <c r="A82596" t="s">
        <v>144394</v>
      </c>
      <c r="B82596" t="s">
        <v>144395</v>
      </c>
      <c r="C82596" t="s">
        <v>100310</v>
      </c>
      <c r="D82596" t="s">
        <v>38538</v>
      </c>
      <c r="E82596" t="s">
        <v>100086</v>
      </c>
      <c r="F82596" t="s">
        <v>38538</v>
      </c>
      <c r="G82596" t="s">
        <v>38538</v>
      </c>
      <c r="H82596" t="s">
        <v>162369</v>
      </c>
      <c r="I82596">
        <v>63</v>
      </c>
      <c r="J82596">
        <v>375</v>
      </c>
      <c r="L82596">
        <v>0</v>
      </c>
    </row>
    <row r="82597" spans="1:12" x14ac:dyDescent="0.3">
      <c r="A82597" t="s">
        <v>148362</v>
      </c>
      <c r="B82597" t="s">
        <v>50244</v>
      </c>
      <c r="C82597" t="s">
        <v>148363</v>
      </c>
      <c r="D82597" t="s">
        <v>38538</v>
      </c>
      <c r="E82597" t="s">
        <v>42441</v>
      </c>
      <c r="F82597" t="s">
        <v>38538</v>
      </c>
      <c r="G82597" t="s">
        <v>38538</v>
      </c>
      <c r="H82597" t="s">
        <v>164693</v>
      </c>
      <c r="I82597">
        <v>170</v>
      </c>
      <c r="J82597">
        <v>333</v>
      </c>
      <c r="L82597">
        <v>0</v>
      </c>
    </row>
    <row r="82598" spans="1:12" x14ac:dyDescent="0.3">
      <c r="A82598" t="s">
        <v>149922</v>
      </c>
      <c r="B82598" t="s">
        <v>50244</v>
      </c>
      <c r="C82598" t="s">
        <v>148361</v>
      </c>
      <c r="D82598" t="s">
        <v>38538</v>
      </c>
      <c r="E82598" t="s">
        <v>42441</v>
      </c>
      <c r="F82598" t="s">
        <v>38538</v>
      </c>
      <c r="G82598" t="s">
        <v>38538</v>
      </c>
      <c r="H82598" t="s">
        <v>164693</v>
      </c>
      <c r="I82598">
        <v>109</v>
      </c>
      <c r="J82598">
        <v>333</v>
      </c>
      <c r="L82598">
        <v>0</v>
      </c>
    </row>
    <row r="82599" spans="1:12" x14ac:dyDescent="0.3">
      <c r="A82599" t="s">
        <v>149923</v>
      </c>
      <c r="B82599" t="s">
        <v>50244</v>
      </c>
      <c r="C82599" t="s">
        <v>148361</v>
      </c>
      <c r="D82599" t="s">
        <v>38538</v>
      </c>
      <c r="E82599" t="s">
        <v>42441</v>
      </c>
      <c r="F82599" t="s">
        <v>38538</v>
      </c>
      <c r="G82599" t="s">
        <v>38538</v>
      </c>
      <c r="H82599" t="s">
        <v>159458</v>
      </c>
      <c r="I82599">
        <v>86</v>
      </c>
      <c r="J82599">
        <v>333</v>
      </c>
      <c r="L82599">
        <v>0</v>
      </c>
    </row>
    <row r="82600" spans="1:12" x14ac:dyDescent="0.3">
      <c r="A82600" t="s">
        <v>149924</v>
      </c>
      <c r="B82600" t="s">
        <v>50244</v>
      </c>
      <c r="C82600" t="s">
        <v>148361</v>
      </c>
      <c r="D82600" t="s">
        <v>38538</v>
      </c>
      <c r="E82600" t="s">
        <v>42441</v>
      </c>
      <c r="F82600" t="s">
        <v>38538</v>
      </c>
      <c r="G82600" t="s">
        <v>38538</v>
      </c>
      <c r="H82600" t="s">
        <v>159458</v>
      </c>
      <c r="I82600">
        <v>93</v>
      </c>
      <c r="J82600">
        <v>333</v>
      </c>
      <c r="L82600">
        <v>0</v>
      </c>
    </row>
    <row r="82601" spans="1:12" x14ac:dyDescent="0.3">
      <c r="A82601" t="s">
        <v>2661</v>
      </c>
      <c r="B82601" t="s">
        <v>146527</v>
      </c>
      <c r="C82601" t="s">
        <v>146528</v>
      </c>
      <c r="D82601" t="s">
        <v>38538</v>
      </c>
      <c r="E82601" t="s">
        <v>83438</v>
      </c>
      <c r="F82601" t="s">
        <v>38538</v>
      </c>
      <c r="G82601" t="s">
        <v>38538</v>
      </c>
      <c r="H82601" t="s">
        <v>160730</v>
      </c>
      <c r="I82601">
        <v>146</v>
      </c>
      <c r="J82601">
        <v>200</v>
      </c>
      <c r="L82601">
        <v>0</v>
      </c>
    </row>
    <row r="82602" spans="1:12" x14ac:dyDescent="0.3">
      <c r="A82602" t="s">
        <v>147334</v>
      </c>
      <c r="B82602" t="s">
        <v>50244</v>
      </c>
      <c r="C82602" t="s">
        <v>147100</v>
      </c>
      <c r="D82602" t="s">
        <v>38538</v>
      </c>
      <c r="E82602" t="s">
        <v>44393</v>
      </c>
      <c r="F82602" t="s">
        <v>38538</v>
      </c>
      <c r="G82602" t="s">
        <v>38538</v>
      </c>
      <c r="H82602" t="s">
        <v>162459</v>
      </c>
      <c r="I82602">
        <v>2245</v>
      </c>
      <c r="J82602">
        <v>1338</v>
      </c>
      <c r="L82602">
        <v>0</v>
      </c>
    </row>
    <row r="82603" spans="1:12" x14ac:dyDescent="0.3">
      <c r="A82603" t="s">
        <v>80644</v>
      </c>
      <c r="B82603" t="s">
        <v>49092</v>
      </c>
      <c r="C82603" t="s">
        <v>143220</v>
      </c>
      <c r="D82603" t="s">
        <v>38538</v>
      </c>
      <c r="E82603" t="s">
        <v>46333</v>
      </c>
      <c r="F82603" t="s">
        <v>38538</v>
      </c>
      <c r="G82603" t="s">
        <v>38538</v>
      </c>
      <c r="H82603" t="s">
        <v>156660</v>
      </c>
      <c r="I82603">
        <v>221</v>
      </c>
      <c r="J82603">
        <v>563</v>
      </c>
      <c r="L82603">
        <v>0</v>
      </c>
    </row>
    <row r="82604" spans="1:12" x14ac:dyDescent="0.3">
      <c r="A82604" t="s">
        <v>16958</v>
      </c>
      <c r="B82604" t="s">
        <v>57699</v>
      </c>
      <c r="C82604" t="s">
        <v>70380</v>
      </c>
      <c r="D82604" t="s">
        <v>38538</v>
      </c>
      <c r="E82604" t="s">
        <v>57699</v>
      </c>
      <c r="F82604" t="s">
        <v>38538</v>
      </c>
      <c r="G82604" t="s">
        <v>38538</v>
      </c>
      <c r="H82604" t="s">
        <v>157536</v>
      </c>
      <c r="I82604">
        <v>56</v>
      </c>
      <c r="J82604">
        <v>379</v>
      </c>
      <c r="L82604">
        <v>0</v>
      </c>
    </row>
    <row r="82605" spans="1:12" x14ac:dyDescent="0.3">
      <c r="A82605" t="s">
        <v>147335</v>
      </c>
      <c r="B82605" t="s">
        <v>50244</v>
      </c>
      <c r="C82605" t="s">
        <v>147100</v>
      </c>
      <c r="D82605" t="s">
        <v>38538</v>
      </c>
      <c r="E82605" t="s">
        <v>50032</v>
      </c>
      <c r="F82605" t="s">
        <v>38538</v>
      </c>
      <c r="G82605" t="s">
        <v>38538</v>
      </c>
      <c r="H82605" t="s">
        <v>157916</v>
      </c>
      <c r="I82605">
        <v>2467</v>
      </c>
      <c r="J82605">
        <v>1338</v>
      </c>
      <c r="L82605">
        <v>0</v>
      </c>
    </row>
    <row r="82606" spans="1:12" x14ac:dyDescent="0.3">
      <c r="A82606" t="s">
        <v>149925</v>
      </c>
      <c r="B82606" t="s">
        <v>148361</v>
      </c>
      <c r="C82606" t="s">
        <v>50244</v>
      </c>
      <c r="D82606" t="s">
        <v>38538</v>
      </c>
      <c r="E82606" t="s">
        <v>42441</v>
      </c>
      <c r="F82606" t="s">
        <v>38538</v>
      </c>
      <c r="G82606" t="s">
        <v>38538</v>
      </c>
      <c r="H82606" t="s">
        <v>156399</v>
      </c>
      <c r="I82606">
        <v>71</v>
      </c>
      <c r="J82606">
        <v>333</v>
      </c>
      <c r="L82606">
        <v>0</v>
      </c>
    </row>
    <row r="82607" spans="1:12" x14ac:dyDescent="0.3">
      <c r="A82607" t="s">
        <v>149926</v>
      </c>
      <c r="B82607" t="s">
        <v>148361</v>
      </c>
      <c r="C82607" t="s">
        <v>50244</v>
      </c>
      <c r="D82607" t="s">
        <v>38538</v>
      </c>
      <c r="E82607" t="s">
        <v>42441</v>
      </c>
      <c r="F82607" t="s">
        <v>38538</v>
      </c>
      <c r="G82607" t="s">
        <v>38538</v>
      </c>
      <c r="H82607" t="s">
        <v>160954</v>
      </c>
      <c r="I82607">
        <v>78</v>
      </c>
      <c r="J82607">
        <v>333</v>
      </c>
      <c r="L82607">
        <v>0</v>
      </c>
    </row>
    <row r="82608" spans="1:12" x14ac:dyDescent="0.3">
      <c r="A82608" t="s">
        <v>147708</v>
      </c>
      <c r="B82608" t="s">
        <v>147709</v>
      </c>
      <c r="C82608" t="s">
        <v>147710</v>
      </c>
      <c r="D82608" t="s">
        <v>38538</v>
      </c>
      <c r="E82608" t="s">
        <v>111074</v>
      </c>
      <c r="F82608" t="s">
        <v>38538</v>
      </c>
      <c r="G82608" t="s">
        <v>38538</v>
      </c>
      <c r="H82608" t="s">
        <v>154836</v>
      </c>
      <c r="I82608">
        <v>670</v>
      </c>
      <c r="J82608">
        <v>879</v>
      </c>
      <c r="L82608">
        <v>0</v>
      </c>
    </row>
    <row r="82609" spans="1:12" x14ac:dyDescent="0.3">
      <c r="A82609" t="s">
        <v>143644</v>
      </c>
      <c r="B82609" t="s">
        <v>143645</v>
      </c>
      <c r="C82609" t="s">
        <v>143646</v>
      </c>
      <c r="D82609" t="s">
        <v>38538</v>
      </c>
      <c r="E82609" t="s">
        <v>106442</v>
      </c>
      <c r="F82609" t="s">
        <v>38538</v>
      </c>
      <c r="G82609" t="s">
        <v>38538</v>
      </c>
      <c r="H82609" t="s">
        <v>161061</v>
      </c>
      <c r="I82609">
        <v>201</v>
      </c>
      <c r="J82609">
        <v>192</v>
      </c>
      <c r="L82609">
        <v>0</v>
      </c>
    </row>
    <row r="82610" spans="1:12" x14ac:dyDescent="0.3">
      <c r="A82610" t="s">
        <v>147919</v>
      </c>
      <c r="B82610" t="s">
        <v>147920</v>
      </c>
      <c r="C82610" t="s">
        <v>147921</v>
      </c>
      <c r="D82610" t="s">
        <v>38538</v>
      </c>
      <c r="E82610" t="s">
        <v>147922</v>
      </c>
      <c r="F82610" t="s">
        <v>38538</v>
      </c>
      <c r="G82610" t="s">
        <v>38538</v>
      </c>
      <c r="H82610" t="s">
        <v>160540</v>
      </c>
      <c r="I82610">
        <v>656</v>
      </c>
      <c r="J82610">
        <v>1063</v>
      </c>
      <c r="L82610">
        <v>0</v>
      </c>
    </row>
    <row r="82611" spans="1:12" x14ac:dyDescent="0.3">
      <c r="A82611" t="s">
        <v>17062</v>
      </c>
      <c r="B82611" t="s">
        <v>147923</v>
      </c>
      <c r="C82611" t="s">
        <v>147924</v>
      </c>
      <c r="D82611" t="s">
        <v>38538</v>
      </c>
      <c r="E82611" t="s">
        <v>38622</v>
      </c>
      <c r="F82611" t="s">
        <v>38538</v>
      </c>
      <c r="G82611" t="s">
        <v>38538</v>
      </c>
      <c r="H82611" t="s">
        <v>155865</v>
      </c>
      <c r="I82611">
        <v>644</v>
      </c>
      <c r="J82611">
        <v>938</v>
      </c>
      <c r="L82611">
        <v>0</v>
      </c>
    </row>
    <row r="82612" spans="1:12" x14ac:dyDescent="0.3">
      <c r="A82612" t="s">
        <v>17065</v>
      </c>
      <c r="B82612" t="s">
        <v>147925</v>
      </c>
      <c r="C82612" t="s">
        <v>147926</v>
      </c>
      <c r="D82612" t="s">
        <v>38538</v>
      </c>
      <c r="E82612" t="s">
        <v>39691</v>
      </c>
      <c r="F82612" t="s">
        <v>38538</v>
      </c>
      <c r="G82612" t="s">
        <v>38538</v>
      </c>
      <c r="H82612" t="s">
        <v>155770</v>
      </c>
      <c r="I82612">
        <v>622</v>
      </c>
      <c r="J82612">
        <v>879</v>
      </c>
      <c r="L82612">
        <v>0</v>
      </c>
    </row>
    <row r="82613" spans="1:12" x14ac:dyDescent="0.3">
      <c r="A82613" t="s">
        <v>10512</v>
      </c>
      <c r="B82613" t="s">
        <v>150240</v>
      </c>
      <c r="C82613" t="s">
        <v>150241</v>
      </c>
      <c r="D82613" t="s">
        <v>38538</v>
      </c>
      <c r="E82613" t="s">
        <v>150240</v>
      </c>
      <c r="F82613" t="s">
        <v>38538</v>
      </c>
      <c r="G82613" t="s">
        <v>38538</v>
      </c>
      <c r="H82613" t="s">
        <v>157963</v>
      </c>
      <c r="I82613">
        <v>312</v>
      </c>
      <c r="J82613">
        <v>615</v>
      </c>
      <c r="L82613">
        <v>0</v>
      </c>
    </row>
    <row r="82614" spans="1:12" x14ac:dyDescent="0.3">
      <c r="A82614" t="s">
        <v>17133</v>
      </c>
      <c r="B82614" t="s">
        <v>144588</v>
      </c>
      <c r="C82614" t="s">
        <v>144589</v>
      </c>
      <c r="D82614" t="s">
        <v>38538</v>
      </c>
      <c r="E82614" t="s">
        <v>102038</v>
      </c>
      <c r="F82614" t="s">
        <v>38538</v>
      </c>
      <c r="G82614" t="s">
        <v>38538</v>
      </c>
      <c r="H82614" t="s">
        <v>160779</v>
      </c>
      <c r="I82614">
        <v>187</v>
      </c>
      <c r="J82614">
        <v>200</v>
      </c>
      <c r="L82614">
        <v>0</v>
      </c>
    </row>
    <row r="82615" spans="1:12" x14ac:dyDescent="0.3">
      <c r="A82615" t="s">
        <v>17157</v>
      </c>
      <c r="B82615" t="s">
        <v>103148</v>
      </c>
      <c r="C82615" t="s">
        <v>145623</v>
      </c>
      <c r="D82615" t="s">
        <v>38538</v>
      </c>
      <c r="E82615" t="s">
        <v>103148</v>
      </c>
      <c r="F82615" t="s">
        <v>38538</v>
      </c>
      <c r="G82615" t="s">
        <v>38538</v>
      </c>
      <c r="H82615" t="s">
        <v>155212</v>
      </c>
      <c r="I82615">
        <v>47</v>
      </c>
      <c r="J82615">
        <v>614</v>
      </c>
      <c r="L82615">
        <v>0</v>
      </c>
    </row>
    <row r="82616" spans="1:12" x14ac:dyDescent="0.3">
      <c r="A82616" t="s">
        <v>17179</v>
      </c>
      <c r="B82616" t="s">
        <v>103124</v>
      </c>
      <c r="C82616" t="s">
        <v>144958</v>
      </c>
      <c r="D82616" t="s">
        <v>38538</v>
      </c>
      <c r="E82616" t="s">
        <v>103026</v>
      </c>
      <c r="F82616" t="s">
        <v>38538</v>
      </c>
      <c r="G82616" t="s">
        <v>38538</v>
      </c>
      <c r="H82616" t="s">
        <v>161231</v>
      </c>
      <c r="I82616">
        <v>342</v>
      </c>
      <c r="J82616">
        <v>837</v>
      </c>
      <c r="L82616">
        <v>0</v>
      </c>
    </row>
    <row r="82617" spans="1:12" x14ac:dyDescent="0.3">
      <c r="A82617" t="s">
        <v>17202</v>
      </c>
      <c r="B82617" t="s">
        <v>145624</v>
      </c>
      <c r="C82617" t="s">
        <v>145625</v>
      </c>
      <c r="D82617" t="s">
        <v>38538</v>
      </c>
      <c r="E82617" t="s">
        <v>145626</v>
      </c>
      <c r="F82617" t="s">
        <v>38538</v>
      </c>
      <c r="G82617" t="s">
        <v>38538</v>
      </c>
      <c r="H82617" t="s">
        <v>162623</v>
      </c>
      <c r="I82617">
        <v>23</v>
      </c>
      <c r="J82617">
        <v>195</v>
      </c>
      <c r="L82617">
        <v>0</v>
      </c>
    </row>
    <row r="82618" spans="1:12" x14ac:dyDescent="0.3">
      <c r="A82618" t="s">
        <v>143634</v>
      </c>
      <c r="B82618" t="s">
        <v>143635</v>
      </c>
      <c r="C82618" t="s">
        <v>143636</v>
      </c>
      <c r="D82618" t="s">
        <v>38538</v>
      </c>
      <c r="E82618" t="s">
        <v>81462</v>
      </c>
      <c r="F82618" t="s">
        <v>38538</v>
      </c>
      <c r="G82618" t="s">
        <v>38538</v>
      </c>
      <c r="H82618" t="s">
        <v>162164</v>
      </c>
      <c r="I82618">
        <v>522</v>
      </c>
      <c r="J82618">
        <v>883</v>
      </c>
      <c r="L82618">
        <v>0</v>
      </c>
    </row>
    <row r="82619" spans="1:12" x14ac:dyDescent="0.3">
      <c r="A82619" t="s">
        <v>149927</v>
      </c>
      <c r="B82619" t="s">
        <v>149928</v>
      </c>
      <c r="C82619" t="s">
        <v>53688</v>
      </c>
      <c r="D82619" t="s">
        <v>38538</v>
      </c>
      <c r="E82619" t="s">
        <v>57561</v>
      </c>
      <c r="F82619" t="s">
        <v>38538</v>
      </c>
      <c r="G82619" t="s">
        <v>38538</v>
      </c>
      <c r="H82619" t="s">
        <v>164800</v>
      </c>
      <c r="I82619">
        <v>79</v>
      </c>
      <c r="J82619">
        <v>333</v>
      </c>
      <c r="L82619">
        <v>0</v>
      </c>
    </row>
    <row r="82620" spans="1:12" x14ac:dyDescent="0.3">
      <c r="A82620" t="s">
        <v>17290</v>
      </c>
      <c r="B82620" t="s">
        <v>149286</v>
      </c>
      <c r="C82620" t="s">
        <v>149287</v>
      </c>
      <c r="D82620" t="s">
        <v>38538</v>
      </c>
      <c r="E82620" t="s">
        <v>39293</v>
      </c>
      <c r="F82620" t="s">
        <v>38538</v>
      </c>
      <c r="G82620" t="s">
        <v>38538</v>
      </c>
      <c r="H82620" t="s">
        <v>157475</v>
      </c>
      <c r="I82620">
        <v>449</v>
      </c>
      <c r="J82620">
        <v>702</v>
      </c>
      <c r="L82620">
        <v>0</v>
      </c>
    </row>
    <row r="82621" spans="1:12" x14ac:dyDescent="0.3">
      <c r="A82621" t="s">
        <v>16614</v>
      </c>
      <c r="B82621" t="s">
        <v>131099</v>
      </c>
      <c r="C82621" t="s">
        <v>79378</v>
      </c>
      <c r="D82621" t="s">
        <v>38538</v>
      </c>
      <c r="E82621" t="s">
        <v>79378</v>
      </c>
      <c r="F82621" t="s">
        <v>38538</v>
      </c>
      <c r="G82621" t="s">
        <v>38538</v>
      </c>
      <c r="H82621" t="s">
        <v>154877</v>
      </c>
      <c r="I82621">
        <v>611</v>
      </c>
      <c r="J82621">
        <v>1005</v>
      </c>
      <c r="L82621">
        <v>0</v>
      </c>
    </row>
    <row r="82622" spans="1:12" x14ac:dyDescent="0.3">
      <c r="A82622" t="s">
        <v>146529</v>
      </c>
      <c r="B82622" t="s">
        <v>146530</v>
      </c>
      <c r="C82622" t="s">
        <v>146531</v>
      </c>
      <c r="D82622" t="s">
        <v>38538</v>
      </c>
      <c r="E82622" t="s">
        <v>90361</v>
      </c>
      <c r="F82622" t="s">
        <v>38538</v>
      </c>
      <c r="G82622" t="s">
        <v>38538</v>
      </c>
      <c r="H82622" t="s">
        <v>158981</v>
      </c>
      <c r="I82622">
        <v>914</v>
      </c>
      <c r="J82622">
        <v>434</v>
      </c>
      <c r="L82622">
        <v>0</v>
      </c>
    </row>
    <row r="82623" spans="1:12" x14ac:dyDescent="0.3">
      <c r="A82623" t="s">
        <v>58293</v>
      </c>
      <c r="B82623" t="s">
        <v>149929</v>
      </c>
      <c r="C82623" t="s">
        <v>17305</v>
      </c>
      <c r="D82623" t="s">
        <v>38538</v>
      </c>
      <c r="E82623" t="s">
        <v>51318</v>
      </c>
      <c r="F82623" t="s">
        <v>38538</v>
      </c>
      <c r="G82623" t="s">
        <v>38538</v>
      </c>
      <c r="H82623" t="s">
        <v>155649</v>
      </c>
      <c r="I82623">
        <v>83</v>
      </c>
      <c r="J82623">
        <v>333</v>
      </c>
      <c r="L82623">
        <v>0</v>
      </c>
    </row>
    <row r="82624" spans="1:12" x14ac:dyDescent="0.3">
      <c r="A82624" t="s">
        <v>144065</v>
      </c>
      <c r="B82624" t="s">
        <v>144066</v>
      </c>
      <c r="C82624" t="s">
        <v>144067</v>
      </c>
      <c r="D82624" t="s">
        <v>38538</v>
      </c>
      <c r="E82624" t="s">
        <v>144068</v>
      </c>
      <c r="F82624" t="s">
        <v>38538</v>
      </c>
      <c r="G82624" t="s">
        <v>38538</v>
      </c>
      <c r="H82624" t="s">
        <v>158394</v>
      </c>
      <c r="I82624">
        <v>775</v>
      </c>
      <c r="J82624">
        <v>766</v>
      </c>
      <c r="L82624">
        <v>0</v>
      </c>
    </row>
    <row r="82625" spans="1:12" x14ac:dyDescent="0.3">
      <c r="A82625" t="s">
        <v>149930</v>
      </c>
      <c r="B82625" t="s">
        <v>149931</v>
      </c>
      <c r="C82625" t="s">
        <v>149932</v>
      </c>
      <c r="D82625" t="s">
        <v>38538</v>
      </c>
      <c r="E82625" t="s">
        <v>39072</v>
      </c>
      <c r="F82625" t="s">
        <v>38538</v>
      </c>
      <c r="G82625" t="s">
        <v>38538</v>
      </c>
      <c r="H82625" t="s">
        <v>154879</v>
      </c>
      <c r="I82625">
        <v>112</v>
      </c>
      <c r="J82625">
        <v>305</v>
      </c>
      <c r="L82625">
        <v>0</v>
      </c>
    </row>
    <row r="82626" spans="1:12" x14ac:dyDescent="0.3">
      <c r="A82626" t="s">
        <v>144069</v>
      </c>
      <c r="B82626" t="s">
        <v>97240</v>
      </c>
      <c r="C82626" t="s">
        <v>144070</v>
      </c>
      <c r="D82626" t="s">
        <v>38538</v>
      </c>
      <c r="E82626" t="s">
        <v>97241</v>
      </c>
      <c r="F82626" t="s">
        <v>38538</v>
      </c>
      <c r="G82626" t="s">
        <v>38538</v>
      </c>
      <c r="H82626" t="s">
        <v>158606</v>
      </c>
      <c r="I82626">
        <v>322</v>
      </c>
      <c r="J82626">
        <v>420</v>
      </c>
      <c r="L82626">
        <v>0</v>
      </c>
    </row>
    <row r="82627" spans="1:12" x14ac:dyDescent="0.3">
      <c r="A82627" t="s">
        <v>148140</v>
      </c>
      <c r="B82627" t="s">
        <v>88102</v>
      </c>
      <c r="C82627" t="s">
        <v>148141</v>
      </c>
      <c r="D82627" t="s">
        <v>38538</v>
      </c>
      <c r="E82627" t="s">
        <v>38599</v>
      </c>
      <c r="F82627" t="s">
        <v>38538</v>
      </c>
      <c r="G82627" t="s">
        <v>38538</v>
      </c>
      <c r="H82627" t="s">
        <v>154847</v>
      </c>
      <c r="I82627">
        <v>574</v>
      </c>
      <c r="J82627">
        <v>888</v>
      </c>
      <c r="L82627">
        <v>0</v>
      </c>
    </row>
    <row r="82628" spans="1:12" x14ac:dyDescent="0.3">
      <c r="A82628" t="s">
        <v>17339</v>
      </c>
      <c r="B82628" t="s">
        <v>147336</v>
      </c>
      <c r="C82628" t="s">
        <v>147337</v>
      </c>
      <c r="D82628" t="s">
        <v>38538</v>
      </c>
      <c r="E82628" t="s">
        <v>51644</v>
      </c>
      <c r="F82628" t="s">
        <v>38538</v>
      </c>
      <c r="G82628" t="s">
        <v>38538</v>
      </c>
      <c r="H82628" t="s">
        <v>155370</v>
      </c>
      <c r="I82628">
        <v>1536</v>
      </c>
      <c r="J82628">
        <v>1215</v>
      </c>
      <c r="L82628">
        <v>0</v>
      </c>
    </row>
    <row r="82629" spans="1:12" x14ac:dyDescent="0.3">
      <c r="A82629" t="s">
        <v>143647</v>
      </c>
      <c r="B82629" t="s">
        <v>92849</v>
      </c>
      <c r="C82629" t="s">
        <v>143648</v>
      </c>
      <c r="D82629" t="s">
        <v>38538</v>
      </c>
      <c r="E82629" t="s">
        <v>131645</v>
      </c>
      <c r="F82629" t="s">
        <v>38538</v>
      </c>
      <c r="G82629" t="s">
        <v>38538</v>
      </c>
      <c r="H82629" t="s">
        <v>161071</v>
      </c>
      <c r="I82629">
        <v>743</v>
      </c>
      <c r="J82629">
        <v>691</v>
      </c>
      <c r="L82629">
        <v>0</v>
      </c>
    </row>
    <row r="82630" spans="1:12" x14ac:dyDescent="0.3">
      <c r="A82630" t="s">
        <v>17348</v>
      </c>
      <c r="B82630" t="s">
        <v>147338</v>
      </c>
      <c r="C82630" t="s">
        <v>147339</v>
      </c>
      <c r="D82630" t="s">
        <v>38538</v>
      </c>
      <c r="E82630" t="s">
        <v>51888</v>
      </c>
      <c r="F82630" t="s">
        <v>38538</v>
      </c>
      <c r="G82630" t="s">
        <v>38538</v>
      </c>
      <c r="H82630" t="s">
        <v>155266</v>
      </c>
      <c r="I82630">
        <v>1382</v>
      </c>
      <c r="J82630">
        <v>1138</v>
      </c>
      <c r="L82630">
        <v>0</v>
      </c>
    </row>
    <row r="82631" spans="1:12" x14ac:dyDescent="0.3">
      <c r="A82631" t="s">
        <v>1801</v>
      </c>
      <c r="B82631" t="s">
        <v>96312</v>
      </c>
      <c r="C82631" t="s">
        <v>144071</v>
      </c>
      <c r="D82631" t="s">
        <v>38538</v>
      </c>
      <c r="E82631" t="s">
        <v>97059</v>
      </c>
      <c r="F82631" t="s">
        <v>38538</v>
      </c>
      <c r="G82631" t="s">
        <v>38538</v>
      </c>
      <c r="H82631" t="s">
        <v>158315</v>
      </c>
      <c r="I82631">
        <v>595</v>
      </c>
      <c r="J82631">
        <v>689</v>
      </c>
      <c r="L82631">
        <v>0</v>
      </c>
    </row>
    <row r="82632" spans="1:12" x14ac:dyDescent="0.3">
      <c r="A82632" t="s">
        <v>144396</v>
      </c>
      <c r="B82632" t="s">
        <v>144397</v>
      </c>
      <c r="C82632" t="s">
        <v>144398</v>
      </c>
      <c r="D82632" t="s">
        <v>38538</v>
      </c>
      <c r="E82632" t="s">
        <v>99296</v>
      </c>
      <c r="F82632" t="s">
        <v>38538</v>
      </c>
      <c r="G82632" t="s">
        <v>38538</v>
      </c>
      <c r="H82632" t="s">
        <v>162860</v>
      </c>
      <c r="I82632">
        <v>339</v>
      </c>
      <c r="J82632">
        <v>452</v>
      </c>
      <c r="L82632">
        <v>0</v>
      </c>
    </row>
    <row r="82633" spans="1:12" x14ac:dyDescent="0.3">
      <c r="A82633" t="s">
        <v>144072</v>
      </c>
      <c r="B82633" t="s">
        <v>144073</v>
      </c>
      <c r="C82633" t="s">
        <v>144074</v>
      </c>
      <c r="D82633" t="s">
        <v>38538</v>
      </c>
      <c r="E82633" t="s">
        <v>96258</v>
      </c>
      <c r="F82633" t="s">
        <v>38538</v>
      </c>
      <c r="G82633" t="s">
        <v>38538</v>
      </c>
      <c r="H82633" t="s">
        <v>160602</v>
      </c>
      <c r="I82633">
        <v>991</v>
      </c>
      <c r="J82633">
        <v>958</v>
      </c>
      <c r="L82633">
        <v>0</v>
      </c>
    </row>
    <row r="82634" spans="1:12" x14ac:dyDescent="0.3">
      <c r="A82634" t="s">
        <v>144075</v>
      </c>
      <c r="B82634" t="s">
        <v>144076</v>
      </c>
      <c r="C82634" t="s">
        <v>144077</v>
      </c>
      <c r="D82634" t="s">
        <v>38538</v>
      </c>
      <c r="E82634" t="s">
        <v>96241</v>
      </c>
      <c r="F82634" t="s">
        <v>38538</v>
      </c>
      <c r="G82634" t="s">
        <v>38538</v>
      </c>
      <c r="H82634" t="s">
        <v>160648</v>
      </c>
      <c r="I82634">
        <v>595</v>
      </c>
      <c r="J82634">
        <v>689</v>
      </c>
      <c r="L82634">
        <v>0</v>
      </c>
    </row>
    <row r="82635" spans="1:12" x14ac:dyDescent="0.3">
      <c r="A82635" t="s">
        <v>8836</v>
      </c>
      <c r="B82635" t="s">
        <v>54141</v>
      </c>
      <c r="C82635" t="s">
        <v>49937</v>
      </c>
      <c r="D82635" t="s">
        <v>38538</v>
      </c>
      <c r="E82635" t="s">
        <v>67951</v>
      </c>
      <c r="F82635" t="s">
        <v>38538</v>
      </c>
      <c r="G82635" t="s">
        <v>38538</v>
      </c>
      <c r="H82635" t="s">
        <v>160449</v>
      </c>
      <c r="I82635">
        <v>1111</v>
      </c>
      <c r="J82635">
        <v>873</v>
      </c>
      <c r="L82635">
        <v>0</v>
      </c>
    </row>
    <row r="82636" spans="1:12" x14ac:dyDescent="0.3">
      <c r="A82636" t="s">
        <v>144078</v>
      </c>
      <c r="B82636" t="s">
        <v>144079</v>
      </c>
      <c r="C82636" t="s">
        <v>131843</v>
      </c>
      <c r="D82636" t="s">
        <v>38538</v>
      </c>
      <c r="E82636" t="s">
        <v>143997</v>
      </c>
      <c r="F82636" t="s">
        <v>38538</v>
      </c>
      <c r="G82636" t="s">
        <v>38538</v>
      </c>
      <c r="H82636" t="s">
        <v>158337</v>
      </c>
      <c r="I82636">
        <v>965</v>
      </c>
      <c r="J82636">
        <v>958</v>
      </c>
      <c r="L82636">
        <v>0</v>
      </c>
    </row>
    <row r="82637" spans="1:12" x14ac:dyDescent="0.3">
      <c r="A82637" t="s">
        <v>149625</v>
      </c>
      <c r="B82637" t="s">
        <v>149626</v>
      </c>
      <c r="C82637" t="s">
        <v>149627</v>
      </c>
      <c r="D82637" t="s">
        <v>38538</v>
      </c>
      <c r="E82637" t="s">
        <v>53541</v>
      </c>
      <c r="F82637" t="s">
        <v>38538</v>
      </c>
      <c r="G82637" t="s">
        <v>38538</v>
      </c>
      <c r="H82637" t="s">
        <v>155082</v>
      </c>
      <c r="I82637">
        <v>409</v>
      </c>
      <c r="J82637">
        <v>1328</v>
      </c>
      <c r="L82637">
        <v>0</v>
      </c>
    </row>
    <row r="82638" spans="1:12" x14ac:dyDescent="0.3">
      <c r="A82638" t="s">
        <v>17480</v>
      </c>
      <c r="B82638" t="s">
        <v>61819</v>
      </c>
      <c r="C82638" t="s">
        <v>135370</v>
      </c>
      <c r="D82638" t="s">
        <v>38538</v>
      </c>
      <c r="E82638" t="s">
        <v>50370</v>
      </c>
      <c r="F82638" t="s">
        <v>38538</v>
      </c>
      <c r="G82638" t="s">
        <v>38538</v>
      </c>
      <c r="H82638" t="s">
        <v>155897</v>
      </c>
      <c r="I82638">
        <v>690</v>
      </c>
      <c r="J82638">
        <v>181</v>
      </c>
      <c r="L82638">
        <v>0</v>
      </c>
    </row>
    <row r="82639" spans="1:12" x14ac:dyDescent="0.3">
      <c r="A82639" t="s">
        <v>17481</v>
      </c>
      <c r="B82639" t="s">
        <v>143928</v>
      </c>
      <c r="C82639" t="s">
        <v>144080</v>
      </c>
      <c r="D82639" t="s">
        <v>38538</v>
      </c>
      <c r="E82639" t="s">
        <v>98505</v>
      </c>
      <c r="F82639" t="s">
        <v>38538</v>
      </c>
      <c r="G82639" t="s">
        <v>38538</v>
      </c>
      <c r="H82639" t="s">
        <v>165946</v>
      </c>
      <c r="I82639">
        <v>295</v>
      </c>
      <c r="J82639">
        <v>267</v>
      </c>
      <c r="L82639">
        <v>0</v>
      </c>
    </row>
    <row r="82640" spans="1:12" x14ac:dyDescent="0.3">
      <c r="A82640" t="s">
        <v>147340</v>
      </c>
      <c r="B82640" t="s">
        <v>147341</v>
      </c>
      <c r="C82640" t="s">
        <v>147342</v>
      </c>
      <c r="D82640" t="s">
        <v>38538</v>
      </c>
      <c r="E82640" t="s">
        <v>39613</v>
      </c>
      <c r="F82640" t="s">
        <v>38538</v>
      </c>
      <c r="G82640" t="s">
        <v>38538</v>
      </c>
      <c r="H82640" t="s">
        <v>154915</v>
      </c>
      <c r="I82640">
        <v>730</v>
      </c>
      <c r="J82640">
        <v>181</v>
      </c>
      <c r="L82640">
        <v>0</v>
      </c>
    </row>
    <row r="82641" spans="1:12" x14ac:dyDescent="0.3">
      <c r="A82641" t="s">
        <v>148670</v>
      </c>
      <c r="B82641" t="s">
        <v>148671</v>
      </c>
      <c r="C82641" t="s">
        <v>148672</v>
      </c>
      <c r="D82641" t="s">
        <v>38538</v>
      </c>
      <c r="E82641" t="s">
        <v>67794</v>
      </c>
      <c r="F82641" t="s">
        <v>38538</v>
      </c>
      <c r="G82641" t="s">
        <v>38538</v>
      </c>
      <c r="H82641" t="s">
        <v>159205</v>
      </c>
      <c r="I82641">
        <v>513</v>
      </c>
      <c r="J82641">
        <v>645</v>
      </c>
      <c r="L82641">
        <v>0</v>
      </c>
    </row>
    <row r="82642" spans="1:12" x14ac:dyDescent="0.3">
      <c r="A82642" t="s">
        <v>147343</v>
      </c>
      <c r="B82642" t="s">
        <v>147344</v>
      </c>
      <c r="C82642" t="s">
        <v>147345</v>
      </c>
      <c r="D82642" t="s">
        <v>38538</v>
      </c>
      <c r="E82642" t="s">
        <v>51989</v>
      </c>
      <c r="F82642" t="s">
        <v>38538</v>
      </c>
      <c r="G82642" t="s">
        <v>38538</v>
      </c>
      <c r="H82642" t="s">
        <v>158747</v>
      </c>
      <c r="I82642">
        <v>733</v>
      </c>
      <c r="J82642">
        <v>1003</v>
      </c>
      <c r="L82642">
        <v>0</v>
      </c>
    </row>
    <row r="82643" spans="1:12" x14ac:dyDescent="0.3">
      <c r="A82643" t="s">
        <v>143649</v>
      </c>
      <c r="B82643" t="s">
        <v>143650</v>
      </c>
      <c r="C82643" t="s">
        <v>143651</v>
      </c>
      <c r="D82643" t="s">
        <v>38538</v>
      </c>
      <c r="E82643" t="s">
        <v>92814</v>
      </c>
      <c r="F82643" t="s">
        <v>38538</v>
      </c>
      <c r="G82643" t="s">
        <v>38538</v>
      </c>
      <c r="H82643" t="s">
        <v>155583</v>
      </c>
      <c r="I82643">
        <v>410</v>
      </c>
      <c r="J82643">
        <v>691</v>
      </c>
      <c r="L82643">
        <v>0</v>
      </c>
    </row>
    <row r="82644" spans="1:12" x14ac:dyDescent="0.3">
      <c r="A82644" t="s">
        <v>143652</v>
      </c>
      <c r="B82644" t="s">
        <v>143653</v>
      </c>
      <c r="C82644" t="s">
        <v>143654</v>
      </c>
      <c r="D82644" t="s">
        <v>38538</v>
      </c>
      <c r="E82644" t="s">
        <v>92096</v>
      </c>
      <c r="F82644" t="s">
        <v>38538</v>
      </c>
      <c r="G82644" t="s">
        <v>38538</v>
      </c>
      <c r="H82644" t="s">
        <v>160783</v>
      </c>
      <c r="I82644">
        <v>361</v>
      </c>
      <c r="J82644">
        <v>729</v>
      </c>
      <c r="L82644">
        <v>0</v>
      </c>
    </row>
    <row r="82645" spans="1:12" x14ac:dyDescent="0.3">
      <c r="A82645" t="s">
        <v>17542</v>
      </c>
      <c r="B82645" t="s">
        <v>97061</v>
      </c>
      <c r="C82645" t="s">
        <v>144081</v>
      </c>
      <c r="D82645" t="s">
        <v>38538</v>
      </c>
      <c r="E82645" t="s">
        <v>97062</v>
      </c>
      <c r="F82645" t="s">
        <v>38538</v>
      </c>
      <c r="G82645" t="s">
        <v>38538</v>
      </c>
      <c r="H82645" t="s">
        <v>165187</v>
      </c>
      <c r="I82645">
        <v>1577</v>
      </c>
      <c r="J82645">
        <v>1342</v>
      </c>
      <c r="L82645">
        <v>0</v>
      </c>
    </row>
    <row r="82646" spans="1:12" x14ac:dyDescent="0.3">
      <c r="A82646" t="s">
        <v>147346</v>
      </c>
      <c r="B82646" t="s">
        <v>147347</v>
      </c>
      <c r="C82646" t="s">
        <v>147348</v>
      </c>
      <c r="D82646" t="s">
        <v>38538</v>
      </c>
      <c r="E82646" t="s">
        <v>44108</v>
      </c>
      <c r="F82646" t="s">
        <v>38538</v>
      </c>
      <c r="G82646" t="s">
        <v>38538</v>
      </c>
      <c r="H82646" t="s">
        <v>162306</v>
      </c>
      <c r="I82646">
        <v>1090</v>
      </c>
      <c r="J82646">
        <v>1003</v>
      </c>
      <c r="L82646">
        <v>0</v>
      </c>
    </row>
    <row r="82647" spans="1:12" x14ac:dyDescent="0.3">
      <c r="A82647" t="s">
        <v>17577</v>
      </c>
      <c r="B82647" t="s">
        <v>147349</v>
      </c>
      <c r="C82647" t="s">
        <v>147350</v>
      </c>
      <c r="D82647" t="s">
        <v>38538</v>
      </c>
      <c r="E82647" t="s">
        <v>41616</v>
      </c>
      <c r="F82647" t="s">
        <v>38538</v>
      </c>
      <c r="G82647" t="s">
        <v>38538</v>
      </c>
      <c r="H82647" t="s">
        <v>155708</v>
      </c>
      <c r="I82647">
        <v>1139</v>
      </c>
      <c r="J82647">
        <v>1003</v>
      </c>
      <c r="L82647">
        <v>0</v>
      </c>
    </row>
    <row r="82648" spans="1:12" x14ac:dyDescent="0.3">
      <c r="A82648" t="s">
        <v>147351</v>
      </c>
      <c r="B82648" t="s">
        <v>147352</v>
      </c>
      <c r="C82648" t="s">
        <v>147353</v>
      </c>
      <c r="D82648" t="s">
        <v>38538</v>
      </c>
      <c r="E82648" t="s">
        <v>42286</v>
      </c>
      <c r="F82648" t="s">
        <v>38538</v>
      </c>
      <c r="G82648" t="s">
        <v>38538</v>
      </c>
      <c r="H82648" t="s">
        <v>156452</v>
      </c>
      <c r="I82648">
        <v>1040</v>
      </c>
      <c r="J82648">
        <v>1003</v>
      </c>
      <c r="L82648">
        <v>0</v>
      </c>
    </row>
    <row r="82649" spans="1:12" x14ac:dyDescent="0.3">
      <c r="A82649" t="s">
        <v>148673</v>
      </c>
      <c r="B82649" t="s">
        <v>148674</v>
      </c>
      <c r="C82649" t="s">
        <v>148675</v>
      </c>
      <c r="D82649" t="s">
        <v>38538</v>
      </c>
      <c r="E82649" t="s">
        <v>41616</v>
      </c>
      <c r="F82649" t="s">
        <v>38538</v>
      </c>
      <c r="G82649" t="s">
        <v>38538</v>
      </c>
      <c r="H82649" t="s">
        <v>154975</v>
      </c>
      <c r="I82649">
        <v>508</v>
      </c>
      <c r="J82649">
        <v>879</v>
      </c>
      <c r="L82649">
        <v>0</v>
      </c>
    </row>
    <row r="82650" spans="1:12" x14ac:dyDescent="0.3">
      <c r="A82650" t="s">
        <v>147354</v>
      </c>
      <c r="B82650" t="s">
        <v>147355</v>
      </c>
      <c r="C82650" t="s">
        <v>147356</v>
      </c>
      <c r="D82650" t="s">
        <v>38538</v>
      </c>
      <c r="E82650" t="s">
        <v>45932</v>
      </c>
      <c r="F82650" t="s">
        <v>38538</v>
      </c>
      <c r="G82650" t="s">
        <v>38538</v>
      </c>
      <c r="H82650" t="s">
        <v>164854</v>
      </c>
      <c r="I82650">
        <v>964</v>
      </c>
      <c r="J82650">
        <v>1003</v>
      </c>
      <c r="L82650">
        <v>0</v>
      </c>
    </row>
    <row r="82651" spans="1:12" x14ac:dyDescent="0.3">
      <c r="A82651" t="s">
        <v>17623</v>
      </c>
      <c r="B82651" t="s">
        <v>148142</v>
      </c>
      <c r="C82651" t="s">
        <v>148143</v>
      </c>
      <c r="D82651" t="s">
        <v>38538</v>
      </c>
      <c r="E82651" t="s">
        <v>112930</v>
      </c>
      <c r="F82651" t="s">
        <v>38538</v>
      </c>
      <c r="G82651" t="s">
        <v>38538</v>
      </c>
      <c r="H82651" t="s">
        <v>156387</v>
      </c>
      <c r="I82651">
        <v>567</v>
      </c>
      <c r="J82651">
        <v>879</v>
      </c>
      <c r="L82651">
        <v>0</v>
      </c>
    </row>
    <row r="82652" spans="1:12" x14ac:dyDescent="0.3">
      <c r="A82652" t="s">
        <v>151653</v>
      </c>
      <c r="B82652" t="s">
        <v>80246</v>
      </c>
      <c r="C82652" t="s">
        <v>70596</v>
      </c>
      <c r="D82652" t="s">
        <v>38538</v>
      </c>
      <c r="E82652" t="s">
        <v>69875</v>
      </c>
      <c r="F82652" t="s">
        <v>38538</v>
      </c>
      <c r="G82652" t="s">
        <v>38538</v>
      </c>
      <c r="H82652" t="s">
        <v>160390</v>
      </c>
      <c r="I82652">
        <v>49</v>
      </c>
      <c r="J82652">
        <v>455</v>
      </c>
      <c r="L82652">
        <v>0</v>
      </c>
    </row>
    <row r="82653" spans="1:12" x14ac:dyDescent="0.3">
      <c r="A82653" t="s">
        <v>144082</v>
      </c>
      <c r="B82653" t="s">
        <v>144083</v>
      </c>
      <c r="C82653" t="s">
        <v>144084</v>
      </c>
      <c r="D82653" t="s">
        <v>38538</v>
      </c>
      <c r="E82653" t="s">
        <v>144085</v>
      </c>
      <c r="F82653" t="s">
        <v>38538</v>
      </c>
      <c r="G82653" t="s">
        <v>38538</v>
      </c>
      <c r="H82653" t="s">
        <v>161579</v>
      </c>
      <c r="I82653">
        <v>847</v>
      </c>
      <c r="J82653">
        <v>843</v>
      </c>
      <c r="L82653">
        <v>0</v>
      </c>
    </row>
    <row r="82654" spans="1:12" x14ac:dyDescent="0.3">
      <c r="A82654" t="s">
        <v>17707</v>
      </c>
      <c r="B82654" t="s">
        <v>57699</v>
      </c>
      <c r="C82654" t="s">
        <v>70380</v>
      </c>
      <c r="D82654" t="s">
        <v>38538</v>
      </c>
      <c r="E82654" t="s">
        <v>57699</v>
      </c>
      <c r="F82654" t="s">
        <v>38538</v>
      </c>
      <c r="G82654" t="s">
        <v>38538</v>
      </c>
      <c r="H82654" t="s">
        <v>157536</v>
      </c>
      <c r="I82654">
        <v>68</v>
      </c>
      <c r="J82654">
        <v>379</v>
      </c>
      <c r="L82654">
        <v>0</v>
      </c>
    </row>
    <row r="82655" spans="1:12" x14ac:dyDescent="0.3">
      <c r="A82655" t="s">
        <v>17723</v>
      </c>
      <c r="B82655" t="s">
        <v>149628</v>
      </c>
      <c r="C82655" t="s">
        <v>141630</v>
      </c>
      <c r="D82655" t="s">
        <v>38538</v>
      </c>
      <c r="E82655" t="s">
        <v>51712</v>
      </c>
      <c r="F82655" t="s">
        <v>38538</v>
      </c>
      <c r="G82655" t="s">
        <v>38538</v>
      </c>
      <c r="H82655" t="s">
        <v>155482</v>
      </c>
      <c r="I82655">
        <v>361</v>
      </c>
      <c r="J82655">
        <v>888</v>
      </c>
      <c r="L82655">
        <v>0</v>
      </c>
    </row>
    <row r="82656" spans="1:12" x14ac:dyDescent="0.3">
      <c r="A82656" t="s">
        <v>148676</v>
      </c>
      <c r="B82656" t="s">
        <v>44304</v>
      </c>
      <c r="C82656" t="s">
        <v>148677</v>
      </c>
      <c r="D82656" t="s">
        <v>38538</v>
      </c>
      <c r="E82656" t="s">
        <v>49326</v>
      </c>
      <c r="F82656" t="s">
        <v>38538</v>
      </c>
      <c r="G82656" t="s">
        <v>38538</v>
      </c>
      <c r="H82656" t="s">
        <v>157760</v>
      </c>
      <c r="I82656">
        <v>502</v>
      </c>
      <c r="J82656">
        <v>930</v>
      </c>
      <c r="L82656">
        <v>0</v>
      </c>
    </row>
    <row r="82657" spans="1:12" x14ac:dyDescent="0.3">
      <c r="A82657" t="s">
        <v>149629</v>
      </c>
      <c r="B82657" t="s">
        <v>141166</v>
      </c>
      <c r="C82657" t="s">
        <v>142006</v>
      </c>
      <c r="D82657" t="s">
        <v>38538</v>
      </c>
      <c r="E82657" t="s">
        <v>142006</v>
      </c>
      <c r="F82657" t="s">
        <v>38538</v>
      </c>
      <c r="G82657" t="s">
        <v>38538</v>
      </c>
      <c r="H82657" t="s">
        <v>155831</v>
      </c>
      <c r="I82657">
        <v>366</v>
      </c>
      <c r="J82657">
        <v>754</v>
      </c>
      <c r="L82657">
        <v>0</v>
      </c>
    </row>
    <row r="82658" spans="1:12" x14ac:dyDescent="0.3">
      <c r="A82658" t="s">
        <v>144399</v>
      </c>
      <c r="B82658" t="s">
        <v>144400</v>
      </c>
      <c r="C82658" t="s">
        <v>144401</v>
      </c>
      <c r="D82658" t="s">
        <v>38538</v>
      </c>
      <c r="E82658" t="s">
        <v>99296</v>
      </c>
      <c r="F82658" t="s">
        <v>38538</v>
      </c>
      <c r="G82658" t="s">
        <v>38538</v>
      </c>
      <c r="H82658" t="s">
        <v>163553</v>
      </c>
      <c r="I82658">
        <v>436</v>
      </c>
      <c r="J82658">
        <v>566</v>
      </c>
      <c r="L82658">
        <v>0</v>
      </c>
    </row>
    <row r="82659" spans="1:12" x14ac:dyDescent="0.3">
      <c r="A82659" t="s">
        <v>149933</v>
      </c>
      <c r="B82659" t="s">
        <v>149934</v>
      </c>
      <c r="C82659" t="s">
        <v>149935</v>
      </c>
      <c r="D82659" t="s">
        <v>38538</v>
      </c>
      <c r="E82659" t="s">
        <v>45061</v>
      </c>
      <c r="F82659" t="s">
        <v>38538</v>
      </c>
      <c r="G82659" t="s">
        <v>38538</v>
      </c>
      <c r="H82659" t="s">
        <v>157480</v>
      </c>
      <c r="I82659">
        <v>107</v>
      </c>
      <c r="J82659">
        <v>100</v>
      </c>
      <c r="L82659">
        <v>0</v>
      </c>
    </row>
    <row r="82660" spans="1:12" x14ac:dyDescent="0.3">
      <c r="A82660" t="s">
        <v>17754</v>
      </c>
      <c r="B82660" t="s">
        <v>149630</v>
      </c>
      <c r="C82660" t="s">
        <v>149631</v>
      </c>
      <c r="D82660" t="s">
        <v>38538</v>
      </c>
      <c r="E82660" t="s">
        <v>42395</v>
      </c>
      <c r="F82660" t="s">
        <v>38538</v>
      </c>
      <c r="G82660" t="s">
        <v>38538</v>
      </c>
      <c r="H82660" t="s">
        <v>158021</v>
      </c>
      <c r="I82660">
        <v>366</v>
      </c>
      <c r="J82660">
        <v>702</v>
      </c>
      <c r="L82660">
        <v>0</v>
      </c>
    </row>
    <row r="82661" spans="1:12" x14ac:dyDescent="0.3">
      <c r="A82661" t="s">
        <v>144086</v>
      </c>
      <c r="B82661" t="s">
        <v>98343</v>
      </c>
      <c r="C82661" t="s">
        <v>144087</v>
      </c>
      <c r="D82661" t="s">
        <v>38538</v>
      </c>
      <c r="E82661" t="s">
        <v>96139</v>
      </c>
      <c r="F82661" t="s">
        <v>38538</v>
      </c>
      <c r="G82661" t="s">
        <v>38538</v>
      </c>
      <c r="H82661" t="s">
        <v>158388</v>
      </c>
      <c r="I82661">
        <v>1188</v>
      </c>
      <c r="J82661">
        <v>1073</v>
      </c>
      <c r="L82661">
        <v>0</v>
      </c>
    </row>
    <row r="82662" spans="1:12" x14ac:dyDescent="0.3">
      <c r="A82662" t="s">
        <v>147359</v>
      </c>
      <c r="B82662" t="s">
        <v>147360</v>
      </c>
      <c r="C82662" t="s">
        <v>138485</v>
      </c>
      <c r="D82662" t="s">
        <v>38538</v>
      </c>
      <c r="E82662" t="s">
        <v>48149</v>
      </c>
      <c r="F82662" t="s">
        <v>38538</v>
      </c>
      <c r="G82662" t="s">
        <v>38538</v>
      </c>
      <c r="H82662" t="s">
        <v>159086</v>
      </c>
      <c r="I82662">
        <v>1029</v>
      </c>
      <c r="J82662">
        <v>1172</v>
      </c>
      <c r="L82662">
        <v>0</v>
      </c>
    </row>
    <row r="82663" spans="1:12" x14ac:dyDescent="0.3">
      <c r="A82663" t="s">
        <v>143655</v>
      </c>
      <c r="B82663" t="s">
        <v>143656</v>
      </c>
      <c r="C82663" t="s">
        <v>143657</v>
      </c>
      <c r="D82663" t="s">
        <v>38538</v>
      </c>
      <c r="E82663" t="s">
        <v>93702</v>
      </c>
      <c r="F82663" t="s">
        <v>38538</v>
      </c>
      <c r="G82663" t="s">
        <v>38538</v>
      </c>
      <c r="H82663" t="s">
        <v>161062</v>
      </c>
      <c r="I82663">
        <v>648</v>
      </c>
      <c r="J82663">
        <v>691</v>
      </c>
      <c r="L82663">
        <v>0</v>
      </c>
    </row>
    <row r="82664" spans="1:12" x14ac:dyDescent="0.3">
      <c r="A82664" t="s">
        <v>151654</v>
      </c>
      <c r="B82664" t="s">
        <v>81978</v>
      </c>
      <c r="C82664" t="s">
        <v>151655</v>
      </c>
      <c r="D82664" t="s">
        <v>38538</v>
      </c>
      <c r="E82664" t="s">
        <v>40264</v>
      </c>
      <c r="F82664" t="s">
        <v>38538</v>
      </c>
      <c r="G82664" t="s">
        <v>38538</v>
      </c>
      <c r="H82664" t="s">
        <v>154873</v>
      </c>
      <c r="I82664">
        <v>57</v>
      </c>
      <c r="J82664">
        <v>117</v>
      </c>
      <c r="L82664">
        <v>0</v>
      </c>
    </row>
    <row r="82665" spans="1:12" x14ac:dyDescent="0.3">
      <c r="A82665" t="s">
        <v>150245</v>
      </c>
      <c r="B82665" t="s">
        <v>150246</v>
      </c>
      <c r="C82665" t="s">
        <v>150247</v>
      </c>
      <c r="D82665" t="s">
        <v>38538</v>
      </c>
      <c r="E82665" t="s">
        <v>38684</v>
      </c>
      <c r="F82665" t="s">
        <v>38538</v>
      </c>
      <c r="G82665" t="s">
        <v>38538</v>
      </c>
      <c r="H82665" t="s">
        <v>155123</v>
      </c>
      <c r="I82665">
        <v>350</v>
      </c>
      <c r="J82665">
        <v>866</v>
      </c>
      <c r="L82665">
        <v>0</v>
      </c>
    </row>
    <row r="82666" spans="1:12" x14ac:dyDescent="0.3">
      <c r="A82666" t="s">
        <v>17795</v>
      </c>
      <c r="B82666" t="s">
        <v>149288</v>
      </c>
      <c r="C82666" t="s">
        <v>149289</v>
      </c>
      <c r="D82666" t="s">
        <v>38538</v>
      </c>
      <c r="E82666" t="s">
        <v>38753</v>
      </c>
      <c r="F82666" t="s">
        <v>38538</v>
      </c>
      <c r="G82666" t="s">
        <v>38538</v>
      </c>
      <c r="H82666" t="s">
        <v>155272</v>
      </c>
      <c r="I82666">
        <v>459</v>
      </c>
      <c r="J82666">
        <v>1407</v>
      </c>
      <c r="L82666">
        <v>0</v>
      </c>
    </row>
    <row r="82667" spans="1:12" x14ac:dyDescent="0.3">
      <c r="A82667" t="s">
        <v>148678</v>
      </c>
      <c r="B82667" t="s">
        <v>131005</v>
      </c>
      <c r="C82667" t="s">
        <v>148679</v>
      </c>
      <c r="D82667" t="s">
        <v>38538</v>
      </c>
      <c r="E82667" t="s">
        <v>38726</v>
      </c>
      <c r="F82667" t="s">
        <v>38538</v>
      </c>
      <c r="G82667" t="s">
        <v>38538</v>
      </c>
      <c r="H82667" t="s">
        <v>165947</v>
      </c>
      <c r="I82667">
        <v>495</v>
      </c>
      <c r="J82667">
        <v>702</v>
      </c>
      <c r="L82667">
        <v>0</v>
      </c>
    </row>
    <row r="82668" spans="1:12" x14ac:dyDescent="0.3">
      <c r="A82668" t="s">
        <v>17830</v>
      </c>
      <c r="B82668" t="s">
        <v>149936</v>
      </c>
      <c r="C82668" t="s">
        <v>149937</v>
      </c>
      <c r="D82668" t="s">
        <v>38538</v>
      </c>
      <c r="E82668" t="s">
        <v>41728</v>
      </c>
      <c r="F82668" t="s">
        <v>38538</v>
      </c>
      <c r="G82668" t="s">
        <v>38538</v>
      </c>
      <c r="H82668" t="s">
        <v>158961</v>
      </c>
      <c r="I82668">
        <v>76</v>
      </c>
      <c r="J82668">
        <v>234</v>
      </c>
      <c r="L82668">
        <v>0</v>
      </c>
    </row>
    <row r="82669" spans="1:12" x14ac:dyDescent="0.3">
      <c r="A82669" t="s">
        <v>17835</v>
      </c>
      <c r="B82669" t="s">
        <v>149632</v>
      </c>
      <c r="C82669" t="s">
        <v>73858</v>
      </c>
      <c r="D82669" t="s">
        <v>38538</v>
      </c>
      <c r="E82669" t="s">
        <v>78189</v>
      </c>
      <c r="F82669" t="s">
        <v>38538</v>
      </c>
      <c r="G82669" t="s">
        <v>38538</v>
      </c>
      <c r="H82669" t="s">
        <v>158051</v>
      </c>
      <c r="I82669">
        <v>395</v>
      </c>
      <c r="J82669">
        <v>702</v>
      </c>
      <c r="L82669">
        <v>0</v>
      </c>
    </row>
    <row r="82670" spans="1:12" x14ac:dyDescent="0.3">
      <c r="A82670" t="s">
        <v>17849</v>
      </c>
      <c r="B82670" t="s">
        <v>147928</v>
      </c>
      <c r="C82670" t="s">
        <v>147929</v>
      </c>
      <c r="D82670" t="s">
        <v>38538</v>
      </c>
      <c r="E82670" t="s">
        <v>73358</v>
      </c>
      <c r="F82670" t="s">
        <v>38538</v>
      </c>
      <c r="G82670" t="s">
        <v>38538</v>
      </c>
      <c r="H82670" t="s">
        <v>156240</v>
      </c>
      <c r="I82670">
        <v>607</v>
      </c>
      <c r="J82670">
        <v>750</v>
      </c>
      <c r="L82670">
        <v>0</v>
      </c>
    </row>
    <row r="82671" spans="1:12" x14ac:dyDescent="0.3">
      <c r="A82671" t="s">
        <v>149290</v>
      </c>
      <c r="B82671" t="s">
        <v>149291</v>
      </c>
      <c r="C82671" t="s">
        <v>149292</v>
      </c>
      <c r="D82671" t="s">
        <v>38538</v>
      </c>
      <c r="E82671" t="s">
        <v>41301</v>
      </c>
      <c r="F82671" t="s">
        <v>38538</v>
      </c>
      <c r="G82671" t="s">
        <v>38538</v>
      </c>
      <c r="H82671" t="s">
        <v>162137</v>
      </c>
      <c r="I82671">
        <v>477</v>
      </c>
      <c r="J82671">
        <v>762</v>
      </c>
      <c r="L82671">
        <v>0</v>
      </c>
    </row>
    <row r="82672" spans="1:12" x14ac:dyDescent="0.3">
      <c r="A82672" t="s">
        <v>150248</v>
      </c>
      <c r="B82672" t="s">
        <v>150249</v>
      </c>
      <c r="C82672" t="s">
        <v>150250</v>
      </c>
      <c r="D82672" t="s">
        <v>38538</v>
      </c>
      <c r="E82672" t="s">
        <v>124513</v>
      </c>
      <c r="F82672" t="s">
        <v>38538</v>
      </c>
      <c r="G82672" t="s">
        <v>38538</v>
      </c>
      <c r="H82672" t="s">
        <v>160058</v>
      </c>
      <c r="I82672">
        <v>334</v>
      </c>
      <c r="J82672">
        <v>422</v>
      </c>
      <c r="L82672">
        <v>0</v>
      </c>
    </row>
    <row r="82673" spans="1:12" x14ac:dyDescent="0.3">
      <c r="A82673" t="s">
        <v>148364</v>
      </c>
      <c r="B82673" t="s">
        <v>148365</v>
      </c>
      <c r="C82673" t="s">
        <v>148366</v>
      </c>
      <c r="D82673" t="s">
        <v>38538</v>
      </c>
      <c r="E82673" t="s">
        <v>148367</v>
      </c>
      <c r="F82673" t="s">
        <v>38538</v>
      </c>
      <c r="G82673" t="s">
        <v>38538</v>
      </c>
      <c r="H82673" t="s">
        <v>161382</v>
      </c>
      <c r="I82673">
        <v>137</v>
      </c>
      <c r="J82673">
        <v>377</v>
      </c>
      <c r="L82673">
        <v>0</v>
      </c>
    </row>
    <row r="82674" spans="1:12" x14ac:dyDescent="0.3">
      <c r="A82674" t="s">
        <v>149293</v>
      </c>
      <c r="B82674" t="s">
        <v>149294</v>
      </c>
      <c r="C82674" t="s">
        <v>149295</v>
      </c>
      <c r="D82674" t="s">
        <v>38538</v>
      </c>
      <c r="E82674" t="s">
        <v>38813</v>
      </c>
      <c r="F82674" t="s">
        <v>38538</v>
      </c>
      <c r="G82674" t="s">
        <v>38538</v>
      </c>
      <c r="H82674" t="s">
        <v>162492</v>
      </c>
      <c r="I82674">
        <v>420</v>
      </c>
      <c r="J82674">
        <v>762</v>
      </c>
      <c r="L82674">
        <v>0</v>
      </c>
    </row>
    <row r="82675" spans="1:12" x14ac:dyDescent="0.3">
      <c r="A82675" t="s">
        <v>148680</v>
      </c>
      <c r="B82675" t="s">
        <v>71462</v>
      </c>
      <c r="C82675" t="s">
        <v>95362</v>
      </c>
      <c r="D82675" t="s">
        <v>38538</v>
      </c>
      <c r="E82675" t="s">
        <v>51441</v>
      </c>
      <c r="F82675" t="s">
        <v>38538</v>
      </c>
      <c r="G82675" t="s">
        <v>38538</v>
      </c>
      <c r="H82675" t="s">
        <v>164855</v>
      </c>
      <c r="I82675">
        <v>530</v>
      </c>
      <c r="J82675">
        <v>569</v>
      </c>
      <c r="L82675">
        <v>0</v>
      </c>
    </row>
    <row r="82676" spans="1:12" x14ac:dyDescent="0.3">
      <c r="A82676" t="s">
        <v>144402</v>
      </c>
      <c r="B82676" t="s">
        <v>144403</v>
      </c>
      <c r="C82676" t="s">
        <v>144404</v>
      </c>
      <c r="D82676" t="s">
        <v>38538</v>
      </c>
      <c r="E82676" t="s">
        <v>144405</v>
      </c>
      <c r="F82676" t="s">
        <v>38538</v>
      </c>
      <c r="G82676" t="s">
        <v>38538</v>
      </c>
      <c r="H82676" t="s">
        <v>165948</v>
      </c>
      <c r="I82676">
        <v>544</v>
      </c>
      <c r="J82676">
        <v>755</v>
      </c>
      <c r="L82676">
        <v>0</v>
      </c>
    </row>
    <row r="82677" spans="1:12" x14ac:dyDescent="0.3">
      <c r="A82677" t="s">
        <v>147361</v>
      </c>
      <c r="B82677" t="s">
        <v>147341</v>
      </c>
      <c r="C82677" t="s">
        <v>147342</v>
      </c>
      <c r="D82677" t="s">
        <v>38538</v>
      </c>
      <c r="E82677" t="s">
        <v>49523</v>
      </c>
      <c r="F82677" t="s">
        <v>38538</v>
      </c>
      <c r="G82677" t="s">
        <v>38538</v>
      </c>
      <c r="H82677" t="s">
        <v>155186</v>
      </c>
      <c r="I82677">
        <v>820</v>
      </c>
      <c r="J82677">
        <v>1003</v>
      </c>
      <c r="L82677">
        <v>0</v>
      </c>
    </row>
    <row r="82678" spans="1:12" x14ac:dyDescent="0.3">
      <c r="A82678" t="s">
        <v>149296</v>
      </c>
      <c r="B82678" t="s">
        <v>99480</v>
      </c>
      <c r="C82678" t="s">
        <v>149297</v>
      </c>
      <c r="D82678" t="s">
        <v>38538</v>
      </c>
      <c r="E82678" t="s">
        <v>54470</v>
      </c>
      <c r="F82678" t="s">
        <v>38538</v>
      </c>
      <c r="G82678" t="s">
        <v>38538</v>
      </c>
      <c r="H82678" t="s">
        <v>156147</v>
      </c>
      <c r="I82678">
        <v>467</v>
      </c>
      <c r="J82678">
        <v>323</v>
      </c>
      <c r="L82678">
        <v>0</v>
      </c>
    </row>
    <row r="82679" spans="1:12" x14ac:dyDescent="0.3">
      <c r="A82679" t="s">
        <v>17936</v>
      </c>
      <c r="B82679" t="s">
        <v>148681</v>
      </c>
      <c r="C82679" t="s">
        <v>148682</v>
      </c>
      <c r="D82679" t="s">
        <v>38538</v>
      </c>
      <c r="E82679" t="s">
        <v>50794</v>
      </c>
      <c r="F82679" t="s">
        <v>38538</v>
      </c>
      <c r="G82679" t="s">
        <v>38538</v>
      </c>
      <c r="H82679" t="s">
        <v>159194</v>
      </c>
      <c r="I82679">
        <v>502</v>
      </c>
      <c r="J82679">
        <v>1328</v>
      </c>
      <c r="L82679">
        <v>0</v>
      </c>
    </row>
    <row r="82680" spans="1:12" x14ac:dyDescent="0.3">
      <c r="A82680" t="s">
        <v>17937</v>
      </c>
      <c r="B82680" t="s">
        <v>147362</v>
      </c>
      <c r="C82680" t="s">
        <v>147363</v>
      </c>
      <c r="D82680" t="s">
        <v>38538</v>
      </c>
      <c r="E82680" t="s">
        <v>54470</v>
      </c>
      <c r="F82680" t="s">
        <v>38538</v>
      </c>
      <c r="G82680" t="s">
        <v>38538</v>
      </c>
      <c r="H82680" t="s">
        <v>159194</v>
      </c>
      <c r="I82680">
        <v>755</v>
      </c>
      <c r="J82680">
        <v>888</v>
      </c>
      <c r="L82680">
        <v>0</v>
      </c>
    </row>
    <row r="82681" spans="1:12" x14ac:dyDescent="0.3">
      <c r="A82681" t="s">
        <v>17944</v>
      </c>
      <c r="B82681" t="s">
        <v>50532</v>
      </c>
      <c r="C82681" t="s">
        <v>77381</v>
      </c>
      <c r="D82681" t="s">
        <v>38538</v>
      </c>
      <c r="E82681" t="s">
        <v>50744</v>
      </c>
      <c r="F82681" t="s">
        <v>38538</v>
      </c>
      <c r="G82681" t="s">
        <v>38538</v>
      </c>
      <c r="H82681" t="s">
        <v>160243</v>
      </c>
      <c r="I82681">
        <v>973</v>
      </c>
      <c r="J82681">
        <v>1093</v>
      </c>
      <c r="L82681">
        <v>0</v>
      </c>
    </row>
    <row r="82682" spans="1:12" x14ac:dyDescent="0.3">
      <c r="A82682" t="s">
        <v>17948</v>
      </c>
      <c r="B82682" t="s">
        <v>148368</v>
      </c>
      <c r="C82682" t="s">
        <v>148369</v>
      </c>
      <c r="D82682" t="s">
        <v>38538</v>
      </c>
      <c r="E82682" t="s">
        <v>72702</v>
      </c>
      <c r="F82682" t="s">
        <v>38538</v>
      </c>
      <c r="G82682" t="s">
        <v>38538</v>
      </c>
      <c r="H82682" t="s">
        <v>155122</v>
      </c>
      <c r="I82682">
        <v>168</v>
      </c>
      <c r="J82682">
        <v>352</v>
      </c>
      <c r="L82682">
        <v>0</v>
      </c>
    </row>
    <row r="82683" spans="1:12" x14ac:dyDescent="0.3">
      <c r="A82683" t="s">
        <v>147932</v>
      </c>
      <c r="B82683" t="s">
        <v>77196</v>
      </c>
      <c r="C82683" t="s">
        <v>147933</v>
      </c>
      <c r="D82683" t="s">
        <v>38538</v>
      </c>
      <c r="E82683" t="s">
        <v>40094</v>
      </c>
      <c r="F82683" t="s">
        <v>38538</v>
      </c>
      <c r="G82683" t="s">
        <v>38538</v>
      </c>
      <c r="H82683" t="s">
        <v>155205</v>
      </c>
      <c r="I82683">
        <v>602</v>
      </c>
      <c r="J82683">
        <v>1005</v>
      </c>
      <c r="L82683">
        <v>0</v>
      </c>
    </row>
    <row r="82684" spans="1:12" x14ac:dyDescent="0.3">
      <c r="A82684" t="s">
        <v>17956</v>
      </c>
      <c r="B82684" t="s">
        <v>149633</v>
      </c>
      <c r="C82684" t="s">
        <v>135873</v>
      </c>
      <c r="D82684" t="s">
        <v>38538</v>
      </c>
      <c r="E82684" t="s">
        <v>38865</v>
      </c>
      <c r="F82684" t="s">
        <v>38538</v>
      </c>
      <c r="G82684" t="s">
        <v>38538</v>
      </c>
      <c r="H82684" t="s">
        <v>155335</v>
      </c>
      <c r="I82684">
        <v>365</v>
      </c>
      <c r="J82684">
        <v>837</v>
      </c>
      <c r="L82684">
        <v>0</v>
      </c>
    </row>
    <row r="82685" spans="1:12" x14ac:dyDescent="0.3">
      <c r="A82685" t="s">
        <v>17982</v>
      </c>
      <c r="B82685" t="s">
        <v>147711</v>
      </c>
      <c r="C82685" t="s">
        <v>147712</v>
      </c>
      <c r="D82685" t="s">
        <v>38538</v>
      </c>
      <c r="E82685" t="s">
        <v>111598</v>
      </c>
      <c r="F82685" t="s">
        <v>38538</v>
      </c>
      <c r="G82685" t="s">
        <v>38538</v>
      </c>
      <c r="H82685" t="s">
        <v>155444</v>
      </c>
      <c r="I82685">
        <v>697</v>
      </c>
      <c r="J82685">
        <v>1131</v>
      </c>
      <c r="L82685">
        <v>0</v>
      </c>
    </row>
    <row r="82686" spans="1:12" x14ac:dyDescent="0.3">
      <c r="A82686" t="s">
        <v>144088</v>
      </c>
      <c r="B82686" t="s">
        <v>144089</v>
      </c>
      <c r="C82686" t="s">
        <v>144090</v>
      </c>
      <c r="D82686" t="s">
        <v>38538</v>
      </c>
      <c r="E82686" t="s">
        <v>95772</v>
      </c>
      <c r="F82686" t="s">
        <v>38538</v>
      </c>
      <c r="G82686" t="s">
        <v>38538</v>
      </c>
      <c r="H82686" t="s">
        <v>161663</v>
      </c>
      <c r="I82686">
        <v>128</v>
      </c>
      <c r="J82686">
        <v>190</v>
      </c>
      <c r="L82686">
        <v>0</v>
      </c>
    </row>
    <row r="82687" spans="1:12" x14ac:dyDescent="0.3">
      <c r="A82687" t="s">
        <v>17989</v>
      </c>
      <c r="B82687" t="s">
        <v>50068</v>
      </c>
      <c r="C82687" t="s">
        <v>147364</v>
      </c>
      <c r="D82687" t="s">
        <v>38538</v>
      </c>
      <c r="E82687" t="s">
        <v>39542</v>
      </c>
      <c r="F82687" t="s">
        <v>38538</v>
      </c>
      <c r="G82687" t="s">
        <v>38538</v>
      </c>
      <c r="H82687" t="s">
        <v>155149</v>
      </c>
      <c r="I82687">
        <v>929</v>
      </c>
      <c r="J82687">
        <v>937</v>
      </c>
      <c r="L82687">
        <v>0</v>
      </c>
    </row>
    <row r="82688" spans="1:12" x14ac:dyDescent="0.3">
      <c r="A82688" t="s">
        <v>17991</v>
      </c>
      <c r="B82688" t="s">
        <v>122865</v>
      </c>
      <c r="C82688" t="s">
        <v>122864</v>
      </c>
      <c r="D82688" t="s">
        <v>38538</v>
      </c>
      <c r="E82688" t="s">
        <v>150588</v>
      </c>
      <c r="F82688" t="s">
        <v>38538</v>
      </c>
      <c r="G82688" t="s">
        <v>38538</v>
      </c>
      <c r="H82688" t="s">
        <v>157581</v>
      </c>
      <c r="I82688">
        <v>241</v>
      </c>
      <c r="J82688">
        <v>569</v>
      </c>
      <c r="L82688">
        <v>0</v>
      </c>
    </row>
    <row r="82689" spans="1:12" x14ac:dyDescent="0.3">
      <c r="A82689" t="s">
        <v>143658</v>
      </c>
      <c r="B82689" t="s">
        <v>97671</v>
      </c>
      <c r="C82689" t="s">
        <v>143659</v>
      </c>
      <c r="D82689" t="s">
        <v>38538</v>
      </c>
      <c r="E82689" t="s">
        <v>143660</v>
      </c>
      <c r="F82689" t="s">
        <v>38538</v>
      </c>
      <c r="G82689" t="s">
        <v>38538</v>
      </c>
      <c r="H82689" t="s">
        <v>163309</v>
      </c>
      <c r="I82689">
        <v>613</v>
      </c>
      <c r="J82689">
        <v>729</v>
      </c>
      <c r="L82689">
        <v>0</v>
      </c>
    </row>
    <row r="82690" spans="1:12" x14ac:dyDescent="0.3">
      <c r="A82690" t="s">
        <v>143661</v>
      </c>
      <c r="B82690" t="s">
        <v>88563</v>
      </c>
      <c r="C82690" t="s">
        <v>143662</v>
      </c>
      <c r="D82690" t="s">
        <v>38538</v>
      </c>
      <c r="E82690" t="s">
        <v>92558</v>
      </c>
      <c r="F82690" t="s">
        <v>38538</v>
      </c>
      <c r="G82690" t="s">
        <v>38538</v>
      </c>
      <c r="H82690" t="s">
        <v>162450</v>
      </c>
      <c r="I82690">
        <v>1425</v>
      </c>
      <c r="J82690">
        <v>1266</v>
      </c>
      <c r="L82690">
        <v>0</v>
      </c>
    </row>
    <row r="82691" spans="1:12" x14ac:dyDescent="0.3">
      <c r="A82691" t="s">
        <v>147365</v>
      </c>
      <c r="B82691" t="s">
        <v>147366</v>
      </c>
      <c r="C82691" t="s">
        <v>147367</v>
      </c>
      <c r="D82691" t="s">
        <v>38538</v>
      </c>
      <c r="E82691" t="s">
        <v>47086</v>
      </c>
      <c r="F82691" t="s">
        <v>38538</v>
      </c>
      <c r="G82691" t="s">
        <v>38538</v>
      </c>
      <c r="H82691" t="s">
        <v>160389</v>
      </c>
      <c r="I82691">
        <v>2974</v>
      </c>
      <c r="J82691">
        <v>1407</v>
      </c>
      <c r="L82691">
        <v>0</v>
      </c>
    </row>
    <row r="82692" spans="1:12" x14ac:dyDescent="0.3">
      <c r="A82692" t="s">
        <v>18027</v>
      </c>
      <c r="B82692" t="s">
        <v>89551</v>
      </c>
      <c r="C82692" t="s">
        <v>144959</v>
      </c>
      <c r="D82692" t="s">
        <v>38538</v>
      </c>
      <c r="E82692" t="s">
        <v>93232</v>
      </c>
      <c r="F82692" t="s">
        <v>38538</v>
      </c>
      <c r="G82692" t="s">
        <v>38538</v>
      </c>
      <c r="H82692" t="s">
        <v>165949</v>
      </c>
      <c r="I82692">
        <v>1028</v>
      </c>
      <c r="J82692">
        <v>537</v>
      </c>
      <c r="L82692">
        <v>0</v>
      </c>
    </row>
    <row r="82693" spans="1:12" x14ac:dyDescent="0.3">
      <c r="A82693" t="s">
        <v>146532</v>
      </c>
      <c r="B82693" t="s">
        <v>141946</v>
      </c>
      <c r="C82693" t="s">
        <v>141947</v>
      </c>
      <c r="D82693" t="s">
        <v>38538</v>
      </c>
      <c r="E82693" t="s">
        <v>83411</v>
      </c>
      <c r="F82693" t="s">
        <v>38538</v>
      </c>
      <c r="G82693" t="s">
        <v>38538</v>
      </c>
      <c r="H82693" t="s">
        <v>156668</v>
      </c>
      <c r="I82693">
        <v>451</v>
      </c>
      <c r="J82693">
        <v>568</v>
      </c>
      <c r="L82693">
        <v>0</v>
      </c>
    </row>
    <row r="82694" spans="1:12" x14ac:dyDescent="0.3">
      <c r="A82694" t="s">
        <v>148144</v>
      </c>
      <c r="B82694" t="s">
        <v>148145</v>
      </c>
      <c r="C82694" t="s">
        <v>148146</v>
      </c>
      <c r="D82694" t="s">
        <v>38538</v>
      </c>
      <c r="E82694" t="s">
        <v>148145</v>
      </c>
      <c r="F82694" t="s">
        <v>38538</v>
      </c>
      <c r="G82694" t="s">
        <v>38538</v>
      </c>
      <c r="H82694" t="s">
        <v>154892</v>
      </c>
      <c r="I82694">
        <v>548</v>
      </c>
      <c r="J82694">
        <v>759</v>
      </c>
      <c r="L82694">
        <v>0</v>
      </c>
    </row>
    <row r="82695" spans="1:12" x14ac:dyDescent="0.3">
      <c r="A82695" t="s">
        <v>147368</v>
      </c>
      <c r="B82695" t="s">
        <v>51129</v>
      </c>
      <c r="C82695" t="s">
        <v>64593</v>
      </c>
      <c r="D82695" t="s">
        <v>38538</v>
      </c>
      <c r="E82695" t="s">
        <v>48145</v>
      </c>
      <c r="F82695" t="s">
        <v>38538</v>
      </c>
      <c r="G82695" t="s">
        <v>38538</v>
      </c>
      <c r="H82695" t="s">
        <v>154846</v>
      </c>
      <c r="I82695">
        <v>1811</v>
      </c>
      <c r="J82695">
        <v>1407</v>
      </c>
      <c r="L82695">
        <v>0</v>
      </c>
    </row>
    <row r="82696" spans="1:12" x14ac:dyDescent="0.3">
      <c r="A82696" t="s">
        <v>18051</v>
      </c>
      <c r="B82696" t="s">
        <v>143663</v>
      </c>
      <c r="C82696" t="s">
        <v>143664</v>
      </c>
      <c r="D82696" t="s">
        <v>38538</v>
      </c>
      <c r="E82696" t="s">
        <v>143489</v>
      </c>
      <c r="F82696" t="s">
        <v>38538</v>
      </c>
      <c r="G82696" t="s">
        <v>38538</v>
      </c>
      <c r="H82696" t="s">
        <v>161827</v>
      </c>
      <c r="I82696">
        <v>463</v>
      </c>
      <c r="J82696">
        <v>729</v>
      </c>
      <c r="L82696">
        <v>0</v>
      </c>
    </row>
    <row r="82697" spans="1:12" x14ac:dyDescent="0.3">
      <c r="A82697" t="s">
        <v>149938</v>
      </c>
      <c r="B82697" t="s">
        <v>9787</v>
      </c>
      <c r="C82697" t="s">
        <v>101829</v>
      </c>
      <c r="D82697" t="s">
        <v>38538</v>
      </c>
      <c r="E82697" t="s">
        <v>149939</v>
      </c>
      <c r="F82697" t="s">
        <v>38538</v>
      </c>
      <c r="G82697" t="s">
        <v>38538</v>
      </c>
      <c r="H82697" t="s">
        <v>155744</v>
      </c>
      <c r="I82697">
        <v>98</v>
      </c>
      <c r="J82697">
        <v>539</v>
      </c>
      <c r="L82697">
        <v>0</v>
      </c>
    </row>
    <row r="82698" spans="1:12" x14ac:dyDescent="0.3">
      <c r="A82698" t="s">
        <v>144406</v>
      </c>
      <c r="B82698" t="s">
        <v>144407</v>
      </c>
      <c r="C82698" t="s">
        <v>144408</v>
      </c>
      <c r="D82698" t="s">
        <v>38538</v>
      </c>
      <c r="E82698" t="s">
        <v>144409</v>
      </c>
      <c r="F82698" t="s">
        <v>38538</v>
      </c>
      <c r="G82698" t="s">
        <v>38538</v>
      </c>
      <c r="H82698" t="s">
        <v>165950</v>
      </c>
      <c r="I82698">
        <v>1637</v>
      </c>
      <c r="J82698">
        <v>1095</v>
      </c>
      <c r="L82698">
        <v>0</v>
      </c>
    </row>
    <row r="82699" spans="1:12" x14ac:dyDescent="0.3">
      <c r="A82699" t="s">
        <v>144960</v>
      </c>
      <c r="B82699" t="s">
        <v>144961</v>
      </c>
      <c r="C82699" t="s">
        <v>144962</v>
      </c>
      <c r="D82699" t="s">
        <v>38538</v>
      </c>
      <c r="E82699" t="s">
        <v>103152</v>
      </c>
      <c r="F82699" t="s">
        <v>38538</v>
      </c>
      <c r="G82699" t="s">
        <v>38538</v>
      </c>
      <c r="H82699" t="s">
        <v>165951</v>
      </c>
      <c r="I82699">
        <v>472</v>
      </c>
      <c r="J82699">
        <v>837</v>
      </c>
      <c r="L82699">
        <v>0</v>
      </c>
    </row>
    <row r="82700" spans="1:12" x14ac:dyDescent="0.3">
      <c r="A82700" t="s">
        <v>144410</v>
      </c>
      <c r="B82700" t="s">
        <v>111587</v>
      </c>
      <c r="C82700" t="s">
        <v>144411</v>
      </c>
      <c r="D82700" t="s">
        <v>38538</v>
      </c>
      <c r="E82700" t="s">
        <v>43222</v>
      </c>
      <c r="F82700" t="s">
        <v>38538</v>
      </c>
      <c r="G82700" t="s">
        <v>38538</v>
      </c>
      <c r="H82700" t="s">
        <v>165952</v>
      </c>
      <c r="I82700">
        <v>1172</v>
      </c>
      <c r="J82700">
        <v>1338</v>
      </c>
      <c r="L82700">
        <v>0</v>
      </c>
    </row>
    <row r="82701" spans="1:12" x14ac:dyDescent="0.3">
      <c r="A82701" t="s">
        <v>149938</v>
      </c>
      <c r="B82701" t="s">
        <v>9787</v>
      </c>
      <c r="C82701" t="s">
        <v>101829</v>
      </c>
      <c r="D82701" t="s">
        <v>38538</v>
      </c>
      <c r="E82701" t="s">
        <v>149940</v>
      </c>
      <c r="F82701" t="s">
        <v>38538</v>
      </c>
      <c r="G82701" t="s">
        <v>38538</v>
      </c>
      <c r="H82701" t="s">
        <v>155182</v>
      </c>
      <c r="I82701">
        <v>94</v>
      </c>
      <c r="J82701">
        <v>750</v>
      </c>
      <c r="L82701">
        <v>0</v>
      </c>
    </row>
    <row r="82702" spans="1:12" x14ac:dyDescent="0.3">
      <c r="A82702" t="s">
        <v>148370</v>
      </c>
      <c r="B82702" t="s">
        <v>52459</v>
      </c>
      <c r="C82702" t="s">
        <v>148371</v>
      </c>
      <c r="D82702" t="s">
        <v>38538</v>
      </c>
      <c r="E82702" t="s">
        <v>148372</v>
      </c>
      <c r="F82702" t="s">
        <v>38538</v>
      </c>
      <c r="G82702" t="s">
        <v>38538</v>
      </c>
      <c r="H82702" t="s">
        <v>155820</v>
      </c>
      <c r="I82702">
        <v>146</v>
      </c>
      <c r="J82702">
        <v>397</v>
      </c>
      <c r="L82702">
        <v>0</v>
      </c>
    </row>
    <row r="82703" spans="1:12" x14ac:dyDescent="0.3">
      <c r="A82703" t="s">
        <v>148685</v>
      </c>
      <c r="B82703" t="s">
        <v>61968</v>
      </c>
      <c r="C82703" t="s">
        <v>148686</v>
      </c>
      <c r="D82703" t="s">
        <v>38538</v>
      </c>
      <c r="E82703" t="s">
        <v>51446</v>
      </c>
      <c r="F82703" t="s">
        <v>38538</v>
      </c>
      <c r="G82703" t="s">
        <v>38538</v>
      </c>
      <c r="H82703" t="s">
        <v>154921</v>
      </c>
      <c r="I82703">
        <v>512</v>
      </c>
      <c r="J82703">
        <v>837</v>
      </c>
      <c r="L82703">
        <v>0</v>
      </c>
    </row>
    <row r="82704" spans="1:12" x14ac:dyDescent="0.3">
      <c r="A82704" t="s">
        <v>18134</v>
      </c>
      <c r="B82704" t="s">
        <v>65581</v>
      </c>
      <c r="C82704" t="s">
        <v>147369</v>
      </c>
      <c r="D82704" t="s">
        <v>38538</v>
      </c>
      <c r="E82704" t="s">
        <v>38684</v>
      </c>
      <c r="F82704" t="s">
        <v>38538</v>
      </c>
      <c r="G82704" t="s">
        <v>38538</v>
      </c>
      <c r="H82704" t="s">
        <v>154906</v>
      </c>
      <c r="I82704">
        <v>1095</v>
      </c>
      <c r="J82704">
        <v>913</v>
      </c>
      <c r="L82704">
        <v>0</v>
      </c>
    </row>
    <row r="82705" spans="1:12" x14ac:dyDescent="0.3">
      <c r="A82705" t="s">
        <v>150589</v>
      </c>
      <c r="B82705" t="s">
        <v>148242</v>
      </c>
      <c r="C82705" t="s">
        <v>148243</v>
      </c>
      <c r="D82705" t="s">
        <v>38538</v>
      </c>
      <c r="E82705" t="s">
        <v>148244</v>
      </c>
      <c r="F82705" t="s">
        <v>38538</v>
      </c>
      <c r="G82705" t="s">
        <v>38538</v>
      </c>
      <c r="H82705" t="s">
        <v>155377</v>
      </c>
      <c r="I82705">
        <v>245</v>
      </c>
      <c r="J82705">
        <v>234</v>
      </c>
      <c r="L82705">
        <v>0</v>
      </c>
    </row>
    <row r="82706" spans="1:12" x14ac:dyDescent="0.3">
      <c r="A82706" t="s">
        <v>18146</v>
      </c>
      <c r="B82706" t="s">
        <v>144963</v>
      </c>
      <c r="C82706" t="s">
        <v>144964</v>
      </c>
      <c r="D82706" t="s">
        <v>38538</v>
      </c>
      <c r="E82706" t="s">
        <v>103412</v>
      </c>
      <c r="F82706" t="s">
        <v>38538</v>
      </c>
      <c r="G82706" t="s">
        <v>38538</v>
      </c>
      <c r="H82706" t="s">
        <v>165953</v>
      </c>
      <c r="I82706">
        <v>675</v>
      </c>
      <c r="J82706">
        <v>976</v>
      </c>
      <c r="L82706">
        <v>0</v>
      </c>
    </row>
    <row r="82707" spans="1:12" x14ac:dyDescent="0.3">
      <c r="A82707" t="s">
        <v>18147</v>
      </c>
      <c r="B82707" t="s">
        <v>144963</v>
      </c>
      <c r="C82707" t="s">
        <v>144964</v>
      </c>
      <c r="D82707" t="s">
        <v>38538</v>
      </c>
      <c r="E82707" t="s">
        <v>103412</v>
      </c>
      <c r="F82707" t="s">
        <v>38538</v>
      </c>
      <c r="G82707" t="s">
        <v>38538</v>
      </c>
      <c r="H82707" t="s">
        <v>165953</v>
      </c>
      <c r="I82707">
        <v>688</v>
      </c>
      <c r="J82707">
        <v>976</v>
      </c>
      <c r="L82707">
        <v>0</v>
      </c>
    </row>
    <row r="82708" spans="1:12" x14ac:dyDescent="0.3">
      <c r="A82708" t="s">
        <v>18149</v>
      </c>
      <c r="B82708" t="s">
        <v>144965</v>
      </c>
      <c r="C82708" t="s">
        <v>144966</v>
      </c>
      <c r="D82708" t="s">
        <v>38538</v>
      </c>
      <c r="E82708" t="s">
        <v>103466</v>
      </c>
      <c r="F82708" t="s">
        <v>38538</v>
      </c>
      <c r="G82708" t="s">
        <v>38538</v>
      </c>
      <c r="H82708" t="s">
        <v>165746</v>
      </c>
      <c r="I82708">
        <v>629</v>
      </c>
      <c r="J82708">
        <v>976</v>
      </c>
      <c r="L82708">
        <v>0</v>
      </c>
    </row>
    <row r="82709" spans="1:12" x14ac:dyDescent="0.3">
      <c r="A82709" t="s">
        <v>18150</v>
      </c>
      <c r="B82709" t="s">
        <v>144965</v>
      </c>
      <c r="C82709" t="s">
        <v>144966</v>
      </c>
      <c r="D82709" t="s">
        <v>38538</v>
      </c>
      <c r="E82709" t="s">
        <v>103466</v>
      </c>
      <c r="F82709" t="s">
        <v>38538</v>
      </c>
      <c r="G82709" t="s">
        <v>38538</v>
      </c>
      <c r="H82709" t="s">
        <v>165746</v>
      </c>
      <c r="I82709">
        <v>660</v>
      </c>
      <c r="J82709">
        <v>976</v>
      </c>
      <c r="L82709">
        <v>0</v>
      </c>
    </row>
    <row r="82710" spans="1:12" x14ac:dyDescent="0.3">
      <c r="A82710" t="s">
        <v>149941</v>
      </c>
      <c r="B82710" t="s">
        <v>64593</v>
      </c>
      <c r="C82710" t="s">
        <v>149942</v>
      </c>
      <c r="D82710" t="s">
        <v>38538</v>
      </c>
      <c r="E82710" t="s">
        <v>80600</v>
      </c>
      <c r="F82710" t="s">
        <v>38538</v>
      </c>
      <c r="G82710" t="s">
        <v>38538</v>
      </c>
      <c r="H82710" t="s">
        <v>154871</v>
      </c>
      <c r="I82710">
        <v>95</v>
      </c>
      <c r="J82710">
        <v>305</v>
      </c>
      <c r="L82710">
        <v>0</v>
      </c>
    </row>
    <row r="82711" spans="1:12" x14ac:dyDescent="0.3">
      <c r="A82711" t="s">
        <v>149943</v>
      </c>
      <c r="B82711" t="s">
        <v>7945</v>
      </c>
      <c r="C82711" t="s">
        <v>149944</v>
      </c>
      <c r="D82711" t="s">
        <v>38538</v>
      </c>
      <c r="E82711" t="s">
        <v>62701</v>
      </c>
      <c r="F82711" t="s">
        <v>38538</v>
      </c>
      <c r="G82711" t="s">
        <v>38538</v>
      </c>
      <c r="H82711" t="s">
        <v>154859</v>
      </c>
      <c r="I82711">
        <v>94</v>
      </c>
      <c r="J82711">
        <v>286</v>
      </c>
      <c r="L82711">
        <v>0</v>
      </c>
    </row>
    <row r="82712" spans="1:12" x14ac:dyDescent="0.3">
      <c r="A82712" t="s">
        <v>146537</v>
      </c>
      <c r="B82712" t="s">
        <v>143149</v>
      </c>
      <c r="C82712" t="s">
        <v>146538</v>
      </c>
      <c r="D82712" t="s">
        <v>38538</v>
      </c>
      <c r="E82712" t="s">
        <v>91691</v>
      </c>
      <c r="F82712" t="s">
        <v>38538</v>
      </c>
      <c r="G82712" t="s">
        <v>38538</v>
      </c>
      <c r="H82712" t="s">
        <v>159365</v>
      </c>
      <c r="I82712">
        <v>226</v>
      </c>
      <c r="J82712">
        <v>334</v>
      </c>
      <c r="L82712">
        <v>0</v>
      </c>
    </row>
    <row r="82713" spans="1:12" x14ac:dyDescent="0.3">
      <c r="A82713" t="s">
        <v>143665</v>
      </c>
      <c r="B82713" t="s">
        <v>143666</v>
      </c>
      <c r="C82713" t="s">
        <v>127995</v>
      </c>
      <c r="D82713" t="s">
        <v>38538</v>
      </c>
      <c r="E82713" t="s">
        <v>92162</v>
      </c>
      <c r="F82713" t="s">
        <v>38538</v>
      </c>
      <c r="G82713" t="s">
        <v>38538</v>
      </c>
      <c r="H82713" t="s">
        <v>165887</v>
      </c>
      <c r="I82713">
        <v>323</v>
      </c>
      <c r="J82713">
        <v>691</v>
      </c>
      <c r="L82713">
        <v>0</v>
      </c>
    </row>
    <row r="82714" spans="1:12" x14ac:dyDescent="0.3">
      <c r="A82714" t="s">
        <v>143667</v>
      </c>
      <c r="B82714" t="s">
        <v>143666</v>
      </c>
      <c r="C82714" t="s">
        <v>127995</v>
      </c>
      <c r="D82714" t="s">
        <v>38538</v>
      </c>
      <c r="E82714" t="s">
        <v>143518</v>
      </c>
      <c r="F82714" t="s">
        <v>38538</v>
      </c>
      <c r="G82714" t="s">
        <v>38538</v>
      </c>
      <c r="H82714" t="s">
        <v>165954</v>
      </c>
      <c r="I82714">
        <v>411</v>
      </c>
      <c r="J82714">
        <v>691</v>
      </c>
      <c r="L82714">
        <v>0</v>
      </c>
    </row>
    <row r="82715" spans="1:12" x14ac:dyDescent="0.3">
      <c r="A82715" t="s">
        <v>18210</v>
      </c>
      <c r="B82715" t="s">
        <v>150590</v>
      </c>
      <c r="C82715" t="s">
        <v>150591</v>
      </c>
      <c r="D82715" t="s">
        <v>38538</v>
      </c>
      <c r="E82715" t="s">
        <v>51888</v>
      </c>
      <c r="F82715" t="s">
        <v>38538</v>
      </c>
      <c r="G82715" t="s">
        <v>38538</v>
      </c>
      <c r="H82715" t="s">
        <v>157472</v>
      </c>
      <c r="I82715">
        <v>266</v>
      </c>
      <c r="J82715">
        <v>759</v>
      </c>
      <c r="L82715">
        <v>0</v>
      </c>
    </row>
    <row r="82716" spans="1:12" x14ac:dyDescent="0.3">
      <c r="A82716" t="s">
        <v>147370</v>
      </c>
      <c r="B82716" t="s">
        <v>147371</v>
      </c>
      <c r="C82716" t="s">
        <v>135988</v>
      </c>
      <c r="D82716" t="s">
        <v>38538</v>
      </c>
      <c r="E82716" t="s">
        <v>39650</v>
      </c>
      <c r="F82716" t="s">
        <v>38538</v>
      </c>
      <c r="G82716" t="s">
        <v>38538</v>
      </c>
      <c r="H82716" t="s">
        <v>154968</v>
      </c>
      <c r="I82716">
        <v>825</v>
      </c>
      <c r="J82716">
        <v>1131</v>
      </c>
      <c r="L82716">
        <v>0</v>
      </c>
    </row>
    <row r="82717" spans="1:12" x14ac:dyDescent="0.3">
      <c r="A82717" t="s">
        <v>150595</v>
      </c>
      <c r="B82717" t="s">
        <v>150596</v>
      </c>
      <c r="C82717" t="s">
        <v>150597</v>
      </c>
      <c r="D82717" t="s">
        <v>38538</v>
      </c>
      <c r="E82717" t="s">
        <v>150596</v>
      </c>
      <c r="F82717" t="s">
        <v>38538</v>
      </c>
      <c r="G82717" t="s">
        <v>38538</v>
      </c>
      <c r="H82717" t="s">
        <v>154899</v>
      </c>
      <c r="I82717">
        <v>265</v>
      </c>
      <c r="J82717">
        <v>754</v>
      </c>
      <c r="L82717">
        <v>0</v>
      </c>
    </row>
    <row r="82718" spans="1:12" x14ac:dyDescent="0.3">
      <c r="A82718" t="s">
        <v>148689</v>
      </c>
      <c r="B82718" t="s">
        <v>148690</v>
      </c>
      <c r="C82718" t="s">
        <v>148691</v>
      </c>
      <c r="D82718" t="s">
        <v>38538</v>
      </c>
      <c r="E82718" t="s">
        <v>60072</v>
      </c>
      <c r="F82718" t="s">
        <v>38538</v>
      </c>
      <c r="G82718" t="s">
        <v>38538</v>
      </c>
      <c r="H82718" t="s">
        <v>154964</v>
      </c>
      <c r="I82718">
        <v>525</v>
      </c>
      <c r="J82718">
        <v>1505</v>
      </c>
      <c r="L82718">
        <v>0</v>
      </c>
    </row>
    <row r="82719" spans="1:12" x14ac:dyDescent="0.3">
      <c r="A82719" t="s">
        <v>147934</v>
      </c>
      <c r="B82719" t="s">
        <v>147935</v>
      </c>
      <c r="C82719" t="s">
        <v>147936</v>
      </c>
      <c r="D82719" t="s">
        <v>38538</v>
      </c>
      <c r="E82719" t="s">
        <v>38753</v>
      </c>
      <c r="F82719" t="s">
        <v>38538</v>
      </c>
      <c r="G82719" t="s">
        <v>38538</v>
      </c>
      <c r="H82719" t="s">
        <v>155824</v>
      </c>
      <c r="I82719">
        <v>628</v>
      </c>
      <c r="J82719">
        <v>938</v>
      </c>
      <c r="L82719">
        <v>0</v>
      </c>
    </row>
    <row r="82720" spans="1:12" x14ac:dyDescent="0.3">
      <c r="A82720" t="s">
        <v>18250</v>
      </c>
      <c r="B82720" t="s">
        <v>150598</v>
      </c>
      <c r="C82720" t="s">
        <v>150599</v>
      </c>
      <c r="D82720" t="s">
        <v>38538</v>
      </c>
      <c r="E82720" t="s">
        <v>41301</v>
      </c>
      <c r="F82720" t="s">
        <v>38538</v>
      </c>
      <c r="G82720" t="s">
        <v>38538</v>
      </c>
      <c r="H82720" t="s">
        <v>155023</v>
      </c>
      <c r="I82720">
        <v>265</v>
      </c>
      <c r="J82720">
        <v>1172</v>
      </c>
      <c r="L82720">
        <v>0</v>
      </c>
    </row>
    <row r="82721" spans="1:12" x14ac:dyDescent="0.3">
      <c r="A82721" t="s">
        <v>18255</v>
      </c>
      <c r="B82721" t="s">
        <v>148972</v>
      </c>
      <c r="C82721" t="s">
        <v>148973</v>
      </c>
      <c r="D82721" t="s">
        <v>38538</v>
      </c>
      <c r="E82721" t="s">
        <v>72978</v>
      </c>
      <c r="F82721" t="s">
        <v>38538</v>
      </c>
      <c r="G82721" t="s">
        <v>38538</v>
      </c>
      <c r="H82721" t="s">
        <v>165955</v>
      </c>
      <c r="I82721">
        <v>192</v>
      </c>
      <c r="J82721">
        <v>74</v>
      </c>
      <c r="L82721">
        <v>0</v>
      </c>
    </row>
    <row r="82722" spans="1:12" x14ac:dyDescent="0.3">
      <c r="A82722" t="s">
        <v>18258</v>
      </c>
      <c r="B82722" t="s">
        <v>147937</v>
      </c>
      <c r="C82722" t="s">
        <v>147938</v>
      </c>
      <c r="D82722" t="s">
        <v>38538</v>
      </c>
      <c r="E82722" t="s">
        <v>39897</v>
      </c>
      <c r="F82722" t="s">
        <v>38538</v>
      </c>
      <c r="G82722" t="s">
        <v>38538</v>
      </c>
      <c r="H82722" t="s">
        <v>155114</v>
      </c>
      <c r="I82722">
        <v>635</v>
      </c>
      <c r="J82722">
        <v>1005</v>
      </c>
      <c r="L82722">
        <v>0</v>
      </c>
    </row>
    <row r="82723" spans="1:12" x14ac:dyDescent="0.3">
      <c r="A82723" t="s">
        <v>18263</v>
      </c>
      <c r="B82723" t="s">
        <v>149634</v>
      </c>
      <c r="C82723" t="s">
        <v>149635</v>
      </c>
      <c r="D82723" t="s">
        <v>38538</v>
      </c>
      <c r="E82723" t="s">
        <v>149634</v>
      </c>
      <c r="F82723" t="s">
        <v>38538</v>
      </c>
      <c r="G82723" t="s">
        <v>38538</v>
      </c>
      <c r="H82723" t="s">
        <v>154964</v>
      </c>
      <c r="I82723">
        <v>406</v>
      </c>
      <c r="J82723">
        <v>879</v>
      </c>
      <c r="L82723">
        <v>0</v>
      </c>
    </row>
    <row r="82724" spans="1:12" x14ac:dyDescent="0.3">
      <c r="A82724" t="s">
        <v>18267</v>
      </c>
      <c r="B82724" t="s">
        <v>148147</v>
      </c>
      <c r="C82724" t="s">
        <v>148148</v>
      </c>
      <c r="D82724" t="s">
        <v>38538</v>
      </c>
      <c r="E82724" t="s">
        <v>148147</v>
      </c>
      <c r="F82724" t="s">
        <v>38538</v>
      </c>
      <c r="G82724" t="s">
        <v>38538</v>
      </c>
      <c r="H82724" t="s">
        <v>155004</v>
      </c>
      <c r="I82724">
        <v>554</v>
      </c>
      <c r="J82724">
        <v>1005</v>
      </c>
      <c r="L82724">
        <v>0</v>
      </c>
    </row>
    <row r="82725" spans="1:12" x14ac:dyDescent="0.3">
      <c r="A82725" t="s">
        <v>143668</v>
      </c>
      <c r="B82725" t="s">
        <v>95567</v>
      </c>
      <c r="C82725" t="s">
        <v>143669</v>
      </c>
      <c r="D82725" t="s">
        <v>38538</v>
      </c>
      <c r="E82725" t="s">
        <v>95567</v>
      </c>
      <c r="F82725" t="s">
        <v>38538</v>
      </c>
      <c r="G82725" t="s">
        <v>38538</v>
      </c>
      <c r="H82725" t="s">
        <v>161826</v>
      </c>
      <c r="I82725">
        <v>157</v>
      </c>
      <c r="J82725">
        <v>192</v>
      </c>
      <c r="L82725">
        <v>0</v>
      </c>
    </row>
    <row r="82726" spans="1:12" x14ac:dyDescent="0.3">
      <c r="A82726" t="s">
        <v>146539</v>
      </c>
      <c r="B82726" t="s">
        <v>136735</v>
      </c>
      <c r="C82726" t="s">
        <v>146540</v>
      </c>
      <c r="D82726" t="s">
        <v>38538</v>
      </c>
      <c r="E82726" t="s">
        <v>146541</v>
      </c>
      <c r="F82726" t="s">
        <v>38538</v>
      </c>
      <c r="G82726" t="s">
        <v>38538</v>
      </c>
      <c r="H82726" t="s">
        <v>156989</v>
      </c>
      <c r="I82726">
        <v>137</v>
      </c>
      <c r="J82726">
        <v>568</v>
      </c>
      <c r="L82726">
        <v>0</v>
      </c>
    </row>
    <row r="82727" spans="1:12" x14ac:dyDescent="0.3">
      <c r="A82727" t="s">
        <v>148974</v>
      </c>
      <c r="B82727" t="s">
        <v>148975</v>
      </c>
      <c r="C82727" t="s">
        <v>140997</v>
      </c>
      <c r="D82727" t="s">
        <v>38538</v>
      </c>
      <c r="E82727" t="s">
        <v>148975</v>
      </c>
      <c r="F82727" t="s">
        <v>38538</v>
      </c>
      <c r="G82727" t="s">
        <v>38538</v>
      </c>
      <c r="H82727" t="s">
        <v>158079</v>
      </c>
      <c r="I82727">
        <v>202</v>
      </c>
      <c r="J82727">
        <v>333</v>
      </c>
      <c r="L82727">
        <v>0</v>
      </c>
    </row>
    <row r="82728" spans="1:12" x14ac:dyDescent="0.3">
      <c r="A82728" t="s">
        <v>148976</v>
      </c>
      <c r="B82728" t="s">
        <v>148975</v>
      </c>
      <c r="C82728" t="s">
        <v>140997</v>
      </c>
      <c r="D82728" t="s">
        <v>38538</v>
      </c>
      <c r="E82728" t="s">
        <v>148975</v>
      </c>
      <c r="F82728" t="s">
        <v>38538</v>
      </c>
      <c r="G82728" t="s">
        <v>38538</v>
      </c>
      <c r="H82728" t="s">
        <v>158079</v>
      </c>
      <c r="I82728">
        <v>186</v>
      </c>
      <c r="J82728">
        <v>333</v>
      </c>
      <c r="L82728">
        <v>0</v>
      </c>
    </row>
    <row r="82729" spans="1:12" x14ac:dyDescent="0.3">
      <c r="A82729" t="s">
        <v>18296</v>
      </c>
      <c r="B82729" t="s">
        <v>148692</v>
      </c>
      <c r="C82729" t="s">
        <v>148693</v>
      </c>
      <c r="D82729" t="s">
        <v>38538</v>
      </c>
      <c r="E82729" t="s">
        <v>46300</v>
      </c>
      <c r="F82729" t="s">
        <v>38538</v>
      </c>
      <c r="G82729" t="s">
        <v>38538</v>
      </c>
      <c r="H82729" t="s">
        <v>155624</v>
      </c>
      <c r="I82729">
        <v>488</v>
      </c>
      <c r="J82729">
        <v>891</v>
      </c>
      <c r="L82729">
        <v>0</v>
      </c>
    </row>
    <row r="82730" spans="1:12" x14ac:dyDescent="0.3">
      <c r="A82730" t="s">
        <v>147372</v>
      </c>
      <c r="B82730" t="s">
        <v>52789</v>
      </c>
      <c r="C82730" t="s">
        <v>147373</v>
      </c>
      <c r="D82730" t="s">
        <v>38538</v>
      </c>
      <c r="E82730" t="s">
        <v>45145</v>
      </c>
      <c r="F82730" t="s">
        <v>38538</v>
      </c>
      <c r="G82730" t="s">
        <v>38538</v>
      </c>
      <c r="H82730" t="s">
        <v>155595</v>
      </c>
      <c r="I82730">
        <v>1238</v>
      </c>
      <c r="J82730">
        <v>1170</v>
      </c>
      <c r="L82730">
        <v>0</v>
      </c>
    </row>
    <row r="82731" spans="1:12" x14ac:dyDescent="0.3">
      <c r="A82731" t="s">
        <v>18321</v>
      </c>
      <c r="B82731" t="s">
        <v>149945</v>
      </c>
      <c r="C82731" t="s">
        <v>149946</v>
      </c>
      <c r="D82731" t="s">
        <v>38538</v>
      </c>
      <c r="E82731" t="s">
        <v>149945</v>
      </c>
      <c r="F82731" t="s">
        <v>38538</v>
      </c>
      <c r="G82731" t="s">
        <v>38538</v>
      </c>
      <c r="H82731" t="s">
        <v>155396</v>
      </c>
      <c r="I82731">
        <v>105</v>
      </c>
      <c r="J82731">
        <v>585</v>
      </c>
      <c r="L82731">
        <v>0</v>
      </c>
    </row>
    <row r="82732" spans="1:12" x14ac:dyDescent="0.3">
      <c r="A82732" t="s">
        <v>144729</v>
      </c>
      <c r="B82732" t="s">
        <v>144730</v>
      </c>
      <c r="C82732" t="s">
        <v>144731</v>
      </c>
      <c r="D82732" t="s">
        <v>38538</v>
      </c>
      <c r="E82732" t="s">
        <v>144731</v>
      </c>
      <c r="F82732" t="s">
        <v>38538</v>
      </c>
      <c r="G82732" t="s">
        <v>38538</v>
      </c>
      <c r="H82732" t="s">
        <v>165956</v>
      </c>
      <c r="I82732">
        <v>319</v>
      </c>
      <c r="J82732">
        <v>602</v>
      </c>
      <c r="L82732">
        <v>0</v>
      </c>
    </row>
    <row r="82733" spans="1:12" x14ac:dyDescent="0.3">
      <c r="A82733" t="s">
        <v>148373</v>
      </c>
      <c r="B82733" t="s">
        <v>148374</v>
      </c>
      <c r="C82733" t="s">
        <v>148375</v>
      </c>
      <c r="D82733" t="s">
        <v>38538</v>
      </c>
      <c r="E82733" t="s">
        <v>148374</v>
      </c>
      <c r="F82733" t="s">
        <v>38538</v>
      </c>
      <c r="G82733" t="s">
        <v>38538</v>
      </c>
      <c r="H82733" t="s">
        <v>159430</v>
      </c>
      <c r="I82733">
        <v>158</v>
      </c>
      <c r="J82733">
        <v>577</v>
      </c>
      <c r="L82733">
        <v>0</v>
      </c>
    </row>
    <row r="82734" spans="1:12" x14ac:dyDescent="0.3">
      <c r="A82734" t="s">
        <v>18379</v>
      </c>
      <c r="B82734" t="s">
        <v>149636</v>
      </c>
      <c r="C82734" t="s">
        <v>149637</v>
      </c>
      <c r="D82734" t="s">
        <v>38538</v>
      </c>
      <c r="E82734" t="s">
        <v>42700</v>
      </c>
      <c r="F82734" t="s">
        <v>38538</v>
      </c>
      <c r="G82734" t="s">
        <v>38538</v>
      </c>
      <c r="H82734" t="s">
        <v>155892</v>
      </c>
      <c r="I82734">
        <v>418</v>
      </c>
      <c r="J82734">
        <v>938</v>
      </c>
      <c r="L82734">
        <v>0</v>
      </c>
    </row>
    <row r="82735" spans="1:12" x14ac:dyDescent="0.3">
      <c r="A82735" t="s">
        <v>144412</v>
      </c>
      <c r="B82735" t="s">
        <v>144413</v>
      </c>
      <c r="C82735" t="s">
        <v>46216</v>
      </c>
      <c r="D82735" t="s">
        <v>38538</v>
      </c>
      <c r="E82735" t="s">
        <v>144413</v>
      </c>
      <c r="F82735" t="s">
        <v>38538</v>
      </c>
      <c r="G82735" t="s">
        <v>38538</v>
      </c>
      <c r="H82735" t="s">
        <v>163235</v>
      </c>
      <c r="I82735">
        <v>249</v>
      </c>
      <c r="J82735">
        <v>781</v>
      </c>
      <c r="L82735">
        <v>0</v>
      </c>
    </row>
    <row r="82736" spans="1:12" x14ac:dyDescent="0.3">
      <c r="A82736" t="s">
        <v>144414</v>
      </c>
      <c r="B82736" t="s">
        <v>144415</v>
      </c>
      <c r="C82736" t="s">
        <v>144416</v>
      </c>
      <c r="D82736" t="s">
        <v>38538</v>
      </c>
      <c r="E82736" t="s">
        <v>144417</v>
      </c>
      <c r="F82736" t="s">
        <v>38538</v>
      </c>
      <c r="G82736" t="s">
        <v>38538</v>
      </c>
      <c r="H82736" t="s">
        <v>165957</v>
      </c>
      <c r="I82736">
        <v>203</v>
      </c>
      <c r="J82736">
        <v>516</v>
      </c>
      <c r="L82736">
        <v>0</v>
      </c>
    </row>
    <row r="82737" spans="1:12" x14ac:dyDescent="0.3">
      <c r="A82737" t="s">
        <v>148696</v>
      </c>
      <c r="B82737" t="s">
        <v>148697</v>
      </c>
      <c r="C82737" t="s">
        <v>148698</v>
      </c>
      <c r="D82737" t="s">
        <v>38538</v>
      </c>
      <c r="E82737" t="s">
        <v>64581</v>
      </c>
      <c r="F82737" t="s">
        <v>38538</v>
      </c>
      <c r="G82737" t="s">
        <v>38538</v>
      </c>
      <c r="H82737" t="s">
        <v>162920</v>
      </c>
      <c r="I82737">
        <v>536</v>
      </c>
      <c r="J82737">
        <v>773</v>
      </c>
      <c r="L82737">
        <v>0</v>
      </c>
    </row>
    <row r="82738" spans="1:12" x14ac:dyDescent="0.3">
      <c r="A82738" t="s">
        <v>150253</v>
      </c>
      <c r="B82738" t="s">
        <v>150254</v>
      </c>
      <c r="C82738" t="s">
        <v>150255</v>
      </c>
      <c r="D82738" t="s">
        <v>38538</v>
      </c>
      <c r="E82738" t="s">
        <v>150254</v>
      </c>
      <c r="F82738" t="s">
        <v>38538</v>
      </c>
      <c r="G82738" t="s">
        <v>38538</v>
      </c>
      <c r="H82738" t="s">
        <v>155000</v>
      </c>
      <c r="I82738">
        <v>312</v>
      </c>
      <c r="J82738">
        <v>754</v>
      </c>
      <c r="L82738">
        <v>0</v>
      </c>
    </row>
    <row r="82739" spans="1:12" x14ac:dyDescent="0.3">
      <c r="A82739" t="s">
        <v>146542</v>
      </c>
      <c r="B82739" t="s">
        <v>146543</v>
      </c>
      <c r="C82739" t="s">
        <v>146544</v>
      </c>
      <c r="D82739" t="s">
        <v>38538</v>
      </c>
      <c r="E82739" t="s">
        <v>87021</v>
      </c>
      <c r="F82739" t="s">
        <v>38538</v>
      </c>
      <c r="G82739" t="s">
        <v>38538</v>
      </c>
      <c r="H82739" t="s">
        <v>157097</v>
      </c>
      <c r="I82739">
        <v>460</v>
      </c>
      <c r="J82739">
        <v>602</v>
      </c>
      <c r="L82739">
        <v>0</v>
      </c>
    </row>
    <row r="82740" spans="1:12" x14ac:dyDescent="0.3">
      <c r="A82740" t="s">
        <v>149638</v>
      </c>
      <c r="B82740" t="s">
        <v>67610</v>
      </c>
      <c r="C82740" t="s">
        <v>149639</v>
      </c>
      <c r="D82740" t="s">
        <v>38538</v>
      </c>
      <c r="E82740" t="s">
        <v>67610</v>
      </c>
      <c r="F82740" t="s">
        <v>38538</v>
      </c>
      <c r="G82740" t="s">
        <v>38538</v>
      </c>
      <c r="H82740" t="s">
        <v>159208</v>
      </c>
      <c r="I82740">
        <v>384</v>
      </c>
      <c r="J82740">
        <v>759</v>
      </c>
      <c r="L82740">
        <v>0</v>
      </c>
    </row>
    <row r="82741" spans="1:12" x14ac:dyDescent="0.3">
      <c r="A82741" t="s">
        <v>18473</v>
      </c>
      <c r="B82741" t="s">
        <v>144967</v>
      </c>
      <c r="C82741" t="s">
        <v>144968</v>
      </c>
      <c r="D82741" t="s">
        <v>38538</v>
      </c>
      <c r="E82741" t="s">
        <v>144969</v>
      </c>
      <c r="F82741" t="s">
        <v>38538</v>
      </c>
      <c r="G82741" t="s">
        <v>38538</v>
      </c>
      <c r="H82741" t="s">
        <v>165958</v>
      </c>
      <c r="I82741">
        <v>255</v>
      </c>
      <c r="J82741">
        <v>697</v>
      </c>
      <c r="L82741">
        <v>0</v>
      </c>
    </row>
    <row r="82742" spans="1:12" x14ac:dyDescent="0.3">
      <c r="A82742" t="s">
        <v>144091</v>
      </c>
      <c r="B82742" t="s">
        <v>144092</v>
      </c>
      <c r="C82742" t="s">
        <v>144093</v>
      </c>
      <c r="D82742" t="s">
        <v>38538</v>
      </c>
      <c r="E82742" t="s">
        <v>96297</v>
      </c>
      <c r="F82742" t="s">
        <v>38538</v>
      </c>
      <c r="G82742" t="s">
        <v>38538</v>
      </c>
      <c r="H82742" t="s">
        <v>165959</v>
      </c>
      <c r="I82742">
        <v>372</v>
      </c>
      <c r="J82742">
        <v>305</v>
      </c>
      <c r="L82742">
        <v>0</v>
      </c>
    </row>
    <row r="82743" spans="1:12" x14ac:dyDescent="0.3">
      <c r="A82743" t="s">
        <v>148977</v>
      </c>
      <c r="B82743" t="s">
        <v>51942</v>
      </c>
      <c r="C82743" t="s">
        <v>148978</v>
      </c>
      <c r="D82743" t="s">
        <v>38538</v>
      </c>
      <c r="E82743" t="s">
        <v>55782</v>
      </c>
      <c r="F82743" t="s">
        <v>38538</v>
      </c>
      <c r="G82743" t="s">
        <v>38538</v>
      </c>
      <c r="H82743" t="s">
        <v>162969</v>
      </c>
      <c r="I82743">
        <v>183</v>
      </c>
      <c r="J82743">
        <v>74</v>
      </c>
      <c r="L82743">
        <v>0</v>
      </c>
    </row>
    <row r="82744" spans="1:12" x14ac:dyDescent="0.3">
      <c r="A82744" t="s">
        <v>146545</v>
      </c>
      <c r="B82744" t="s">
        <v>146546</v>
      </c>
      <c r="C82744" t="s">
        <v>146547</v>
      </c>
      <c r="D82744" t="s">
        <v>38538</v>
      </c>
      <c r="E82744" t="s">
        <v>146547</v>
      </c>
      <c r="F82744" t="s">
        <v>38538</v>
      </c>
      <c r="G82744" t="s">
        <v>38538</v>
      </c>
      <c r="H82744" t="s">
        <v>157117</v>
      </c>
      <c r="I82744">
        <v>250</v>
      </c>
      <c r="J82744">
        <v>568</v>
      </c>
      <c r="L82744">
        <v>0</v>
      </c>
    </row>
    <row r="82745" spans="1:12" x14ac:dyDescent="0.3">
      <c r="A82745" t="s">
        <v>146548</v>
      </c>
      <c r="B82745" t="s">
        <v>146549</v>
      </c>
      <c r="C82745" t="s">
        <v>146550</v>
      </c>
      <c r="D82745" t="s">
        <v>38538</v>
      </c>
      <c r="E82745" t="s">
        <v>83811</v>
      </c>
      <c r="F82745" t="s">
        <v>38538</v>
      </c>
      <c r="G82745" t="s">
        <v>38538</v>
      </c>
      <c r="H82745" t="s">
        <v>158354</v>
      </c>
      <c r="I82745">
        <v>418</v>
      </c>
      <c r="J82745">
        <v>535</v>
      </c>
      <c r="L82745">
        <v>0</v>
      </c>
    </row>
    <row r="82746" spans="1:12" x14ac:dyDescent="0.3">
      <c r="A82746" t="s">
        <v>18522</v>
      </c>
      <c r="B82746" t="s">
        <v>143670</v>
      </c>
      <c r="C82746" t="s">
        <v>143671</v>
      </c>
      <c r="D82746" t="s">
        <v>38538</v>
      </c>
      <c r="E82746" t="s">
        <v>106265</v>
      </c>
      <c r="F82746" t="s">
        <v>38538</v>
      </c>
      <c r="G82746" t="s">
        <v>38538</v>
      </c>
      <c r="H82746" t="s">
        <v>155008</v>
      </c>
      <c r="I82746">
        <v>653</v>
      </c>
      <c r="J82746">
        <v>537</v>
      </c>
      <c r="L82746">
        <v>0</v>
      </c>
    </row>
    <row r="82747" spans="1:12" x14ac:dyDescent="0.3">
      <c r="A82747" t="s">
        <v>146551</v>
      </c>
      <c r="B82747" t="s">
        <v>52469</v>
      </c>
      <c r="C82747" t="s">
        <v>146552</v>
      </c>
      <c r="D82747" t="s">
        <v>38538</v>
      </c>
      <c r="E82747" t="s">
        <v>129239</v>
      </c>
      <c r="F82747" t="s">
        <v>38538</v>
      </c>
      <c r="G82747" t="s">
        <v>38538</v>
      </c>
      <c r="H82747" t="s">
        <v>158859</v>
      </c>
      <c r="I82747">
        <v>562</v>
      </c>
      <c r="J82747">
        <v>401</v>
      </c>
      <c r="L82747">
        <v>0</v>
      </c>
    </row>
    <row r="82748" spans="1:12" x14ac:dyDescent="0.3">
      <c r="A82748" t="s">
        <v>18523</v>
      </c>
      <c r="B82748" t="s">
        <v>148699</v>
      </c>
      <c r="C82748" t="s">
        <v>148150</v>
      </c>
      <c r="D82748" t="s">
        <v>38538</v>
      </c>
      <c r="E82748" t="s">
        <v>116618</v>
      </c>
      <c r="F82748" t="s">
        <v>38538</v>
      </c>
      <c r="G82748" t="s">
        <v>38538</v>
      </c>
      <c r="H82748" t="s">
        <v>155323</v>
      </c>
      <c r="I82748">
        <v>485</v>
      </c>
      <c r="J82748">
        <v>1328</v>
      </c>
      <c r="L82748">
        <v>0</v>
      </c>
    </row>
    <row r="82749" spans="1:12" x14ac:dyDescent="0.3">
      <c r="A82749" t="s">
        <v>18533</v>
      </c>
      <c r="B82749" t="s">
        <v>134946</v>
      </c>
      <c r="C82749" t="s">
        <v>134947</v>
      </c>
      <c r="D82749" t="s">
        <v>38538</v>
      </c>
      <c r="E82749" t="s">
        <v>134946</v>
      </c>
      <c r="F82749" t="s">
        <v>38538</v>
      </c>
      <c r="G82749" t="s">
        <v>38538</v>
      </c>
      <c r="H82749" t="s">
        <v>158945</v>
      </c>
      <c r="I82749">
        <v>78</v>
      </c>
      <c r="J82749">
        <v>300</v>
      </c>
      <c r="L82749">
        <v>0</v>
      </c>
    </row>
    <row r="82750" spans="1:12" x14ac:dyDescent="0.3">
      <c r="A82750" t="s">
        <v>146091</v>
      </c>
      <c r="B82750" t="s">
        <v>134946</v>
      </c>
      <c r="C82750" t="s">
        <v>134947</v>
      </c>
      <c r="D82750" t="s">
        <v>38538</v>
      </c>
      <c r="E82750" t="s">
        <v>134946</v>
      </c>
      <c r="F82750" t="s">
        <v>38538</v>
      </c>
      <c r="G82750" t="s">
        <v>38538</v>
      </c>
      <c r="H82750" t="s">
        <v>156742</v>
      </c>
      <c r="I82750">
        <v>66</v>
      </c>
      <c r="J82750">
        <v>300</v>
      </c>
      <c r="L82750">
        <v>0</v>
      </c>
    </row>
    <row r="82751" spans="1:12" x14ac:dyDescent="0.3">
      <c r="A82751" t="s">
        <v>18543</v>
      </c>
      <c r="B82751" t="s">
        <v>149641</v>
      </c>
      <c r="C82751" t="s">
        <v>65026</v>
      </c>
      <c r="D82751" t="s">
        <v>38538</v>
      </c>
      <c r="E82751" t="s">
        <v>149641</v>
      </c>
      <c r="F82751" t="s">
        <v>38538</v>
      </c>
      <c r="G82751" t="s">
        <v>38538</v>
      </c>
      <c r="H82751" t="s">
        <v>157668</v>
      </c>
      <c r="I82751">
        <v>417</v>
      </c>
      <c r="J82751">
        <v>702</v>
      </c>
      <c r="L82751">
        <v>0</v>
      </c>
    </row>
    <row r="82752" spans="1:12" x14ac:dyDescent="0.3">
      <c r="A82752" t="s">
        <v>146553</v>
      </c>
      <c r="B82752" t="s">
        <v>114567</v>
      </c>
      <c r="C82752" t="s">
        <v>146554</v>
      </c>
      <c r="D82752" t="s">
        <v>38538</v>
      </c>
      <c r="E82752" t="s">
        <v>83375</v>
      </c>
      <c r="F82752" t="s">
        <v>38538</v>
      </c>
      <c r="G82752" t="s">
        <v>38538</v>
      </c>
      <c r="H82752" t="s">
        <v>156805</v>
      </c>
      <c r="I82752">
        <v>510</v>
      </c>
      <c r="J82752">
        <v>736</v>
      </c>
      <c r="L82752">
        <v>0</v>
      </c>
    </row>
    <row r="82753" spans="1:12" x14ac:dyDescent="0.3">
      <c r="A82753" t="s">
        <v>149300</v>
      </c>
      <c r="B82753" t="s">
        <v>149301</v>
      </c>
      <c r="C82753" t="s">
        <v>149302</v>
      </c>
      <c r="D82753" t="s">
        <v>38538</v>
      </c>
      <c r="E82753" t="s">
        <v>149303</v>
      </c>
      <c r="F82753" t="s">
        <v>38538</v>
      </c>
      <c r="G82753" t="s">
        <v>38538</v>
      </c>
      <c r="H82753" t="s">
        <v>154868</v>
      </c>
      <c r="I82753">
        <v>439</v>
      </c>
      <c r="J82753">
        <v>134</v>
      </c>
      <c r="L82753">
        <v>0</v>
      </c>
    </row>
    <row r="82754" spans="1:12" x14ac:dyDescent="0.3">
      <c r="A82754" t="s">
        <v>18553</v>
      </c>
      <c r="B82754" t="s">
        <v>149304</v>
      </c>
      <c r="C82754" t="s">
        <v>149164</v>
      </c>
      <c r="D82754" t="s">
        <v>38538</v>
      </c>
      <c r="E82754" t="s">
        <v>52997</v>
      </c>
      <c r="F82754" t="s">
        <v>38538</v>
      </c>
      <c r="G82754" t="s">
        <v>38538</v>
      </c>
      <c r="H82754" t="s">
        <v>161966</v>
      </c>
      <c r="I82754">
        <v>454</v>
      </c>
      <c r="J82754">
        <v>134</v>
      </c>
      <c r="L82754">
        <v>0</v>
      </c>
    </row>
    <row r="82755" spans="1:12" x14ac:dyDescent="0.3">
      <c r="A82755" t="s">
        <v>149305</v>
      </c>
      <c r="B82755" t="s">
        <v>149306</v>
      </c>
      <c r="C82755" t="s">
        <v>149307</v>
      </c>
      <c r="D82755" t="s">
        <v>38538</v>
      </c>
      <c r="E82755" t="s">
        <v>45107</v>
      </c>
      <c r="F82755" t="s">
        <v>38538</v>
      </c>
      <c r="G82755" t="s">
        <v>38538</v>
      </c>
      <c r="H82755" t="s">
        <v>156612</v>
      </c>
      <c r="I82755">
        <v>456</v>
      </c>
      <c r="J82755">
        <v>601</v>
      </c>
      <c r="L82755">
        <v>0</v>
      </c>
    </row>
    <row r="82756" spans="1:12" x14ac:dyDescent="0.3">
      <c r="A82756" t="s">
        <v>18577</v>
      </c>
      <c r="B82756" t="s">
        <v>45298</v>
      </c>
      <c r="C82756" t="s">
        <v>149642</v>
      </c>
      <c r="D82756" t="s">
        <v>38538</v>
      </c>
      <c r="E82756" t="s">
        <v>43021</v>
      </c>
      <c r="F82756" t="s">
        <v>38538</v>
      </c>
      <c r="G82756" t="s">
        <v>38538</v>
      </c>
      <c r="H82756" t="s">
        <v>155152</v>
      </c>
      <c r="I82756">
        <v>374</v>
      </c>
      <c r="J82756">
        <v>702</v>
      </c>
      <c r="L82756">
        <v>0</v>
      </c>
    </row>
    <row r="82757" spans="1:12" x14ac:dyDescent="0.3">
      <c r="A82757" t="s">
        <v>151656</v>
      </c>
      <c r="B82757" t="s">
        <v>151657</v>
      </c>
      <c r="C82757" t="s">
        <v>67280</v>
      </c>
      <c r="D82757" t="s">
        <v>38538</v>
      </c>
      <c r="E82757" t="s">
        <v>151658</v>
      </c>
      <c r="F82757" t="s">
        <v>38538</v>
      </c>
      <c r="G82757" t="s">
        <v>38538</v>
      </c>
      <c r="H82757" t="s">
        <v>156431</v>
      </c>
      <c r="I82757">
        <v>59</v>
      </c>
      <c r="J82757">
        <v>351</v>
      </c>
      <c r="L82757">
        <v>0</v>
      </c>
    </row>
    <row r="82758" spans="1:12" x14ac:dyDescent="0.3">
      <c r="A82758" t="s">
        <v>18599</v>
      </c>
      <c r="B82758" t="s">
        <v>148149</v>
      </c>
      <c r="C82758" t="s">
        <v>148150</v>
      </c>
      <c r="D82758" t="s">
        <v>38538</v>
      </c>
      <c r="E82758" t="s">
        <v>68681</v>
      </c>
      <c r="F82758" t="s">
        <v>38538</v>
      </c>
      <c r="G82758" t="s">
        <v>38538</v>
      </c>
      <c r="H82758" t="s">
        <v>157913</v>
      </c>
      <c r="I82758">
        <v>550</v>
      </c>
      <c r="J82758">
        <v>835</v>
      </c>
      <c r="L82758">
        <v>0</v>
      </c>
    </row>
    <row r="82759" spans="1:12" x14ac:dyDescent="0.3">
      <c r="A82759" t="s">
        <v>18614</v>
      </c>
      <c r="B82759" t="s">
        <v>54071</v>
      </c>
      <c r="C82759" t="s">
        <v>148151</v>
      </c>
      <c r="D82759" t="s">
        <v>38538</v>
      </c>
      <c r="E82759" t="s">
        <v>45274</v>
      </c>
      <c r="F82759" t="s">
        <v>38538</v>
      </c>
      <c r="G82759" t="s">
        <v>38538</v>
      </c>
      <c r="H82759" t="s">
        <v>156618</v>
      </c>
      <c r="I82759">
        <v>584</v>
      </c>
      <c r="J82759">
        <v>1005</v>
      </c>
      <c r="L82759">
        <v>0</v>
      </c>
    </row>
    <row r="82760" spans="1:12" x14ac:dyDescent="0.3">
      <c r="A82760" t="s">
        <v>599</v>
      </c>
      <c r="B82760" t="s">
        <v>149643</v>
      </c>
      <c r="C82760" t="s">
        <v>149644</v>
      </c>
      <c r="D82760" t="s">
        <v>38538</v>
      </c>
      <c r="E82760" t="s">
        <v>40606</v>
      </c>
      <c r="F82760" t="s">
        <v>38538</v>
      </c>
      <c r="G82760" t="s">
        <v>38538</v>
      </c>
      <c r="H82760" t="s">
        <v>156256</v>
      </c>
      <c r="I82760">
        <v>405</v>
      </c>
      <c r="J82760">
        <v>683</v>
      </c>
      <c r="L82760">
        <v>0</v>
      </c>
    </row>
    <row r="82761" spans="1:12" x14ac:dyDescent="0.3">
      <c r="A82761" t="s">
        <v>147713</v>
      </c>
      <c r="B82761" t="s">
        <v>147714</v>
      </c>
      <c r="C82761" t="s">
        <v>147715</v>
      </c>
      <c r="D82761" t="s">
        <v>38538</v>
      </c>
      <c r="E82761" t="s">
        <v>49444</v>
      </c>
      <c r="F82761" t="s">
        <v>38538</v>
      </c>
      <c r="G82761" t="s">
        <v>38538</v>
      </c>
      <c r="H82761" t="s">
        <v>158769</v>
      </c>
      <c r="I82761">
        <v>682</v>
      </c>
      <c r="J82761">
        <v>835</v>
      </c>
      <c r="L82761">
        <v>0</v>
      </c>
    </row>
    <row r="82762" spans="1:12" x14ac:dyDescent="0.3">
      <c r="A82762" t="s">
        <v>148700</v>
      </c>
      <c r="B82762" t="s">
        <v>148701</v>
      </c>
      <c r="C82762" t="s">
        <v>148702</v>
      </c>
      <c r="D82762" t="s">
        <v>38538</v>
      </c>
      <c r="E82762" t="s">
        <v>38894</v>
      </c>
      <c r="F82762" t="s">
        <v>38538</v>
      </c>
      <c r="G82762" t="s">
        <v>38538</v>
      </c>
      <c r="H82762" t="s">
        <v>155356</v>
      </c>
      <c r="I82762">
        <v>485</v>
      </c>
      <c r="J82762">
        <v>938</v>
      </c>
      <c r="L82762">
        <v>0</v>
      </c>
    </row>
    <row r="82763" spans="1:12" x14ac:dyDescent="0.3">
      <c r="A82763" t="s">
        <v>146555</v>
      </c>
      <c r="B82763" t="s">
        <v>127995</v>
      </c>
      <c r="C82763" t="s">
        <v>92057</v>
      </c>
      <c r="D82763" t="s">
        <v>38538</v>
      </c>
      <c r="E82763" t="s">
        <v>86936</v>
      </c>
      <c r="F82763" t="s">
        <v>38538</v>
      </c>
      <c r="G82763" t="s">
        <v>38538</v>
      </c>
      <c r="H82763" t="s">
        <v>159400</v>
      </c>
      <c r="I82763">
        <v>230</v>
      </c>
      <c r="J82763">
        <v>535</v>
      </c>
      <c r="L82763">
        <v>0</v>
      </c>
    </row>
    <row r="82764" spans="1:12" x14ac:dyDescent="0.3">
      <c r="A82764" t="s">
        <v>92082</v>
      </c>
      <c r="B82764" t="s">
        <v>92083</v>
      </c>
      <c r="C82764" t="s">
        <v>143495</v>
      </c>
      <c r="D82764" t="s">
        <v>38538</v>
      </c>
      <c r="E82764" t="s">
        <v>92788</v>
      </c>
      <c r="F82764" t="s">
        <v>38538</v>
      </c>
      <c r="G82764" t="s">
        <v>38538</v>
      </c>
      <c r="H82764" t="s">
        <v>163431</v>
      </c>
      <c r="I82764">
        <v>360</v>
      </c>
      <c r="J82764">
        <v>575</v>
      </c>
      <c r="L82764">
        <v>0</v>
      </c>
    </row>
    <row r="82765" spans="1:12" x14ac:dyDescent="0.3">
      <c r="A82765" t="s">
        <v>18728</v>
      </c>
      <c r="B82765" t="s">
        <v>148154</v>
      </c>
      <c r="C82765" t="s">
        <v>148155</v>
      </c>
      <c r="D82765" t="s">
        <v>38538</v>
      </c>
      <c r="E82765" t="s">
        <v>53239</v>
      </c>
      <c r="F82765" t="s">
        <v>38538</v>
      </c>
      <c r="G82765" t="s">
        <v>38538</v>
      </c>
      <c r="H82765" t="s">
        <v>157846</v>
      </c>
      <c r="I82765">
        <v>560</v>
      </c>
      <c r="J82765">
        <v>1172</v>
      </c>
      <c r="L82765">
        <v>0</v>
      </c>
    </row>
    <row r="82766" spans="1:12" x14ac:dyDescent="0.3">
      <c r="A82766" t="s">
        <v>18732</v>
      </c>
      <c r="B82766" t="s">
        <v>51276</v>
      </c>
      <c r="C82766" t="s">
        <v>132201</v>
      </c>
      <c r="D82766" t="s">
        <v>38538</v>
      </c>
      <c r="E82766" t="s">
        <v>45271</v>
      </c>
      <c r="F82766" t="s">
        <v>38538</v>
      </c>
      <c r="G82766" t="s">
        <v>38538</v>
      </c>
      <c r="H82766" t="s">
        <v>155236</v>
      </c>
      <c r="I82766">
        <v>627</v>
      </c>
      <c r="J82766">
        <v>1008</v>
      </c>
      <c r="L82766">
        <v>0</v>
      </c>
    </row>
    <row r="82767" spans="1:12" x14ac:dyDescent="0.3">
      <c r="A82767" t="s">
        <v>18752</v>
      </c>
      <c r="B82767" t="s">
        <v>149311</v>
      </c>
      <c r="C82767" t="s">
        <v>149312</v>
      </c>
      <c r="D82767" t="s">
        <v>38538</v>
      </c>
      <c r="E82767" t="s">
        <v>78151</v>
      </c>
      <c r="F82767" t="s">
        <v>38538</v>
      </c>
      <c r="G82767" t="s">
        <v>38538</v>
      </c>
      <c r="H82767" t="s">
        <v>154830</v>
      </c>
      <c r="I82767">
        <v>447</v>
      </c>
      <c r="J82767">
        <v>1505</v>
      </c>
      <c r="L82767">
        <v>0</v>
      </c>
    </row>
    <row r="82768" spans="1:12" x14ac:dyDescent="0.3">
      <c r="A82768" t="s">
        <v>146556</v>
      </c>
      <c r="B82768" t="s">
        <v>91170</v>
      </c>
      <c r="C82768" t="s">
        <v>146557</v>
      </c>
      <c r="D82768" t="s">
        <v>38538</v>
      </c>
      <c r="E82768" t="s">
        <v>89476</v>
      </c>
      <c r="F82768" t="s">
        <v>38538</v>
      </c>
      <c r="G82768" t="s">
        <v>38538</v>
      </c>
      <c r="H82768" t="s">
        <v>156590</v>
      </c>
      <c r="I82768">
        <v>344</v>
      </c>
      <c r="J82768">
        <v>367</v>
      </c>
      <c r="L82768">
        <v>0</v>
      </c>
    </row>
    <row r="82769" spans="1:12" x14ac:dyDescent="0.3">
      <c r="A82769" t="s">
        <v>18758</v>
      </c>
      <c r="B82769" t="s">
        <v>148156</v>
      </c>
      <c r="C82769" t="s">
        <v>148157</v>
      </c>
      <c r="D82769" t="s">
        <v>38538</v>
      </c>
      <c r="E82769" t="s">
        <v>38865</v>
      </c>
      <c r="F82769" t="s">
        <v>38538</v>
      </c>
      <c r="G82769" t="s">
        <v>38538</v>
      </c>
      <c r="H82769" t="s">
        <v>157883</v>
      </c>
      <c r="I82769">
        <v>571</v>
      </c>
      <c r="J82769">
        <v>1172</v>
      </c>
      <c r="L82769">
        <v>0</v>
      </c>
    </row>
    <row r="82770" spans="1:12" x14ac:dyDescent="0.3">
      <c r="A82770" t="s">
        <v>149316</v>
      </c>
      <c r="B82770" t="s">
        <v>149317</v>
      </c>
      <c r="C82770" t="s">
        <v>149318</v>
      </c>
      <c r="D82770" t="s">
        <v>38538</v>
      </c>
      <c r="E82770" t="s">
        <v>66959</v>
      </c>
      <c r="F82770" t="s">
        <v>38538</v>
      </c>
      <c r="G82770" t="s">
        <v>38538</v>
      </c>
      <c r="H82770" t="s">
        <v>155173</v>
      </c>
      <c r="I82770">
        <v>438</v>
      </c>
      <c r="J82770">
        <v>1505</v>
      </c>
      <c r="L82770">
        <v>0</v>
      </c>
    </row>
    <row r="82771" spans="1:12" x14ac:dyDescent="0.3">
      <c r="A82771" t="s">
        <v>18784</v>
      </c>
      <c r="B82771" t="s">
        <v>147374</v>
      </c>
      <c r="C82771" t="s">
        <v>147050</v>
      </c>
      <c r="D82771" t="s">
        <v>38538</v>
      </c>
      <c r="E82771" t="s">
        <v>48042</v>
      </c>
      <c r="F82771" t="s">
        <v>38538</v>
      </c>
      <c r="G82771" t="s">
        <v>38538</v>
      </c>
      <c r="H82771" t="s">
        <v>155960</v>
      </c>
      <c r="I82771">
        <v>728</v>
      </c>
      <c r="J82771">
        <v>938</v>
      </c>
      <c r="L82771">
        <v>0</v>
      </c>
    </row>
    <row r="82772" spans="1:12" x14ac:dyDescent="0.3">
      <c r="A82772" t="s">
        <v>144094</v>
      </c>
      <c r="B82772" t="s">
        <v>144095</v>
      </c>
      <c r="C82772" t="s">
        <v>144096</v>
      </c>
      <c r="D82772" t="s">
        <v>38538</v>
      </c>
      <c r="E82772" t="s">
        <v>95833</v>
      </c>
      <c r="F82772" t="s">
        <v>38538</v>
      </c>
      <c r="G82772" t="s">
        <v>38538</v>
      </c>
      <c r="H82772" t="s">
        <v>161567</v>
      </c>
      <c r="I82772">
        <v>336</v>
      </c>
      <c r="J82772">
        <v>382</v>
      </c>
      <c r="L82772">
        <v>0</v>
      </c>
    </row>
    <row r="82773" spans="1:12" x14ac:dyDescent="0.3">
      <c r="A82773" t="s">
        <v>18804</v>
      </c>
      <c r="B82773" t="s">
        <v>150601</v>
      </c>
      <c r="C82773" t="s">
        <v>150602</v>
      </c>
      <c r="D82773" t="s">
        <v>38538</v>
      </c>
      <c r="E82773" t="s">
        <v>42003</v>
      </c>
      <c r="F82773" t="s">
        <v>38538</v>
      </c>
      <c r="G82773" t="s">
        <v>38538</v>
      </c>
      <c r="H82773" t="s">
        <v>157883</v>
      </c>
      <c r="I82773">
        <v>281</v>
      </c>
      <c r="J82773">
        <v>1172</v>
      </c>
      <c r="L82773">
        <v>0</v>
      </c>
    </row>
    <row r="82774" spans="1:12" x14ac:dyDescent="0.3">
      <c r="A82774" t="s">
        <v>149947</v>
      </c>
      <c r="B82774" t="s">
        <v>149948</v>
      </c>
      <c r="C82774" t="s">
        <v>149949</v>
      </c>
      <c r="D82774" t="s">
        <v>38538</v>
      </c>
      <c r="E82774" t="s">
        <v>149948</v>
      </c>
      <c r="F82774" t="s">
        <v>38538</v>
      </c>
      <c r="G82774" t="s">
        <v>38538</v>
      </c>
      <c r="H82774" t="s">
        <v>155098</v>
      </c>
      <c r="I82774">
        <v>94</v>
      </c>
      <c r="J82774">
        <v>151</v>
      </c>
      <c r="L82774">
        <v>0</v>
      </c>
    </row>
    <row r="82775" spans="1:12" x14ac:dyDescent="0.3">
      <c r="A82775" t="s">
        <v>146558</v>
      </c>
      <c r="B82775" t="s">
        <v>86857</v>
      </c>
      <c r="C82775" t="s">
        <v>146559</v>
      </c>
      <c r="D82775" t="s">
        <v>38538</v>
      </c>
      <c r="E82775" t="s">
        <v>84117</v>
      </c>
      <c r="F82775" t="s">
        <v>38538</v>
      </c>
      <c r="G82775" t="s">
        <v>38538</v>
      </c>
      <c r="H82775" t="s">
        <v>157039</v>
      </c>
      <c r="I82775">
        <v>356</v>
      </c>
      <c r="J82775">
        <v>535</v>
      </c>
      <c r="L82775">
        <v>0</v>
      </c>
    </row>
    <row r="82776" spans="1:12" x14ac:dyDescent="0.3">
      <c r="A82776" t="s">
        <v>18838</v>
      </c>
      <c r="B82776" t="s">
        <v>146560</v>
      </c>
      <c r="C82776" t="s">
        <v>146561</v>
      </c>
      <c r="D82776" t="s">
        <v>38538</v>
      </c>
      <c r="E82776" t="s">
        <v>88484</v>
      </c>
      <c r="F82776" t="s">
        <v>38538</v>
      </c>
      <c r="G82776" t="s">
        <v>38538</v>
      </c>
      <c r="H82776" t="s">
        <v>156596</v>
      </c>
      <c r="I82776">
        <v>697</v>
      </c>
      <c r="J82776">
        <v>602</v>
      </c>
      <c r="L82776">
        <v>0</v>
      </c>
    </row>
    <row r="82777" spans="1:12" x14ac:dyDescent="0.3">
      <c r="A82777" t="s">
        <v>146562</v>
      </c>
      <c r="B82777" t="s">
        <v>146563</v>
      </c>
      <c r="C82777" t="s">
        <v>146564</v>
      </c>
      <c r="D82777" t="s">
        <v>38538</v>
      </c>
      <c r="E82777" t="s">
        <v>146565</v>
      </c>
      <c r="F82777" t="s">
        <v>38538</v>
      </c>
      <c r="G82777" t="s">
        <v>38538</v>
      </c>
      <c r="H82777" t="s">
        <v>156599</v>
      </c>
      <c r="I82777">
        <v>526</v>
      </c>
      <c r="J82777">
        <v>434</v>
      </c>
      <c r="L82777">
        <v>0</v>
      </c>
    </row>
    <row r="82778" spans="1:12" x14ac:dyDescent="0.3">
      <c r="A82778" t="s">
        <v>146562</v>
      </c>
      <c r="B82778" t="s">
        <v>146563</v>
      </c>
      <c r="C82778" t="s">
        <v>146564</v>
      </c>
      <c r="D82778" t="s">
        <v>38538</v>
      </c>
      <c r="E82778" t="s">
        <v>146565</v>
      </c>
      <c r="F82778" t="s">
        <v>38538</v>
      </c>
      <c r="G82778" t="s">
        <v>38538</v>
      </c>
      <c r="H82778" t="s">
        <v>156599</v>
      </c>
      <c r="I82778">
        <v>589</v>
      </c>
      <c r="J82778">
        <v>736</v>
      </c>
      <c r="L82778">
        <v>0</v>
      </c>
    </row>
    <row r="82779" spans="1:12" x14ac:dyDescent="0.3">
      <c r="A82779" t="s">
        <v>18841</v>
      </c>
      <c r="B82779" t="s">
        <v>148376</v>
      </c>
      <c r="C82779" t="s">
        <v>148377</v>
      </c>
      <c r="D82779" t="s">
        <v>38538</v>
      </c>
      <c r="E82779" t="s">
        <v>66390</v>
      </c>
      <c r="F82779" t="s">
        <v>38538</v>
      </c>
      <c r="G82779" t="s">
        <v>38538</v>
      </c>
      <c r="H82779" t="s">
        <v>156068</v>
      </c>
      <c r="I82779">
        <v>169</v>
      </c>
      <c r="J82779">
        <v>873</v>
      </c>
      <c r="L82779">
        <v>0</v>
      </c>
    </row>
    <row r="82780" spans="1:12" x14ac:dyDescent="0.3">
      <c r="A82780" t="s">
        <v>150264</v>
      </c>
      <c r="B82780" t="s">
        <v>55067</v>
      </c>
      <c r="C82780" t="s">
        <v>62518</v>
      </c>
      <c r="D82780" t="s">
        <v>38538</v>
      </c>
      <c r="E82780" t="s">
        <v>55067</v>
      </c>
      <c r="F82780" t="s">
        <v>38538</v>
      </c>
      <c r="G82780" t="s">
        <v>38538</v>
      </c>
      <c r="H82780" t="s">
        <v>154862</v>
      </c>
      <c r="I82780">
        <v>305</v>
      </c>
      <c r="J82780">
        <v>601</v>
      </c>
      <c r="L82780">
        <v>0</v>
      </c>
    </row>
    <row r="82781" spans="1:12" x14ac:dyDescent="0.3">
      <c r="A82781" t="s">
        <v>18979</v>
      </c>
      <c r="B82781" t="s">
        <v>150603</v>
      </c>
      <c r="C82781" t="s">
        <v>149330</v>
      </c>
      <c r="D82781" t="s">
        <v>38538</v>
      </c>
      <c r="E82781" t="s">
        <v>56019</v>
      </c>
      <c r="F82781" t="s">
        <v>38538</v>
      </c>
      <c r="G82781" t="s">
        <v>38538</v>
      </c>
      <c r="H82781" t="s">
        <v>154902</v>
      </c>
      <c r="I82781">
        <v>283</v>
      </c>
      <c r="J82781">
        <v>680</v>
      </c>
      <c r="L82781">
        <v>0</v>
      </c>
    </row>
    <row r="82782" spans="1:12" x14ac:dyDescent="0.3">
      <c r="A82782" t="s">
        <v>19075</v>
      </c>
      <c r="B82782" t="s">
        <v>149319</v>
      </c>
      <c r="C82782" t="s">
        <v>147052</v>
      </c>
      <c r="D82782" t="s">
        <v>38538</v>
      </c>
      <c r="E82782" t="s">
        <v>56019</v>
      </c>
      <c r="F82782" t="s">
        <v>38538</v>
      </c>
      <c r="G82782" t="s">
        <v>38538</v>
      </c>
      <c r="H82782" t="s">
        <v>155318</v>
      </c>
      <c r="I82782">
        <v>445</v>
      </c>
      <c r="J82782">
        <v>837</v>
      </c>
      <c r="L82782">
        <v>0</v>
      </c>
    </row>
    <row r="82783" spans="1:12" x14ac:dyDescent="0.3">
      <c r="A82783" t="s">
        <v>19093</v>
      </c>
      <c r="B82783" t="s">
        <v>150604</v>
      </c>
      <c r="C82783" t="s">
        <v>150605</v>
      </c>
      <c r="D82783" t="s">
        <v>38538</v>
      </c>
      <c r="E82783" t="s">
        <v>150606</v>
      </c>
      <c r="F82783" t="s">
        <v>38538</v>
      </c>
      <c r="G82783" t="s">
        <v>38538</v>
      </c>
      <c r="H82783" t="s">
        <v>155969</v>
      </c>
      <c r="I82783">
        <v>299</v>
      </c>
      <c r="J82783">
        <v>430</v>
      </c>
      <c r="L82783">
        <v>0</v>
      </c>
    </row>
    <row r="82784" spans="1:12" x14ac:dyDescent="0.3">
      <c r="A82784" t="s">
        <v>19166</v>
      </c>
      <c r="B82784" t="s">
        <v>147375</v>
      </c>
      <c r="C82784" t="s">
        <v>147376</v>
      </c>
      <c r="D82784" t="s">
        <v>38538</v>
      </c>
      <c r="E82784" t="s">
        <v>147377</v>
      </c>
      <c r="F82784" t="s">
        <v>38538</v>
      </c>
      <c r="G82784" t="s">
        <v>38538</v>
      </c>
      <c r="H82784" t="s">
        <v>159345</v>
      </c>
      <c r="I82784">
        <v>853</v>
      </c>
      <c r="J82784">
        <v>694</v>
      </c>
      <c r="L82784">
        <v>0</v>
      </c>
    </row>
    <row r="82785" spans="1:12" x14ac:dyDescent="0.3">
      <c r="A82785" t="s">
        <v>147378</v>
      </c>
      <c r="B82785" t="s">
        <v>88313</v>
      </c>
      <c r="C82785" t="s">
        <v>141878</v>
      </c>
      <c r="D82785" t="s">
        <v>38538</v>
      </c>
      <c r="E82785" t="s">
        <v>52166</v>
      </c>
      <c r="F82785" t="s">
        <v>38538</v>
      </c>
      <c r="G82785" t="s">
        <v>38538</v>
      </c>
      <c r="H82785" t="s">
        <v>155971</v>
      </c>
      <c r="I82785">
        <v>849</v>
      </c>
      <c r="J82785">
        <v>759</v>
      </c>
      <c r="L82785">
        <v>0</v>
      </c>
    </row>
    <row r="82786" spans="1:12" x14ac:dyDescent="0.3">
      <c r="A82786" t="s">
        <v>19250</v>
      </c>
      <c r="B82786" t="s">
        <v>149320</v>
      </c>
      <c r="C82786" t="s">
        <v>149321</v>
      </c>
      <c r="D82786" t="s">
        <v>38538</v>
      </c>
      <c r="E82786" t="s">
        <v>75939</v>
      </c>
      <c r="F82786" t="s">
        <v>38538</v>
      </c>
      <c r="G82786" t="s">
        <v>38538</v>
      </c>
      <c r="H82786" t="s">
        <v>158143</v>
      </c>
      <c r="I82786">
        <v>402</v>
      </c>
      <c r="J82786">
        <v>601</v>
      </c>
      <c r="L82786">
        <v>0</v>
      </c>
    </row>
    <row r="82787" spans="1:12" x14ac:dyDescent="0.3">
      <c r="A82787" t="s">
        <v>19285</v>
      </c>
      <c r="B82787" t="s">
        <v>149320</v>
      </c>
      <c r="C82787" t="s">
        <v>149321</v>
      </c>
      <c r="D82787" t="s">
        <v>38538</v>
      </c>
      <c r="E82787" t="s">
        <v>60276</v>
      </c>
      <c r="F82787" t="s">
        <v>38538</v>
      </c>
      <c r="G82787" t="s">
        <v>38538</v>
      </c>
      <c r="H82787" t="s">
        <v>160158</v>
      </c>
      <c r="I82787">
        <v>434</v>
      </c>
      <c r="J82787">
        <v>601</v>
      </c>
      <c r="L82787">
        <v>0</v>
      </c>
    </row>
    <row r="82788" spans="1:12" x14ac:dyDescent="0.3">
      <c r="A82788" t="s">
        <v>148983</v>
      </c>
      <c r="B82788" t="s">
        <v>55067</v>
      </c>
      <c r="C82788" t="s">
        <v>62518</v>
      </c>
      <c r="D82788" t="s">
        <v>38538</v>
      </c>
      <c r="E82788" t="s">
        <v>55067</v>
      </c>
      <c r="F82788" t="s">
        <v>38538</v>
      </c>
      <c r="G82788" t="s">
        <v>38538</v>
      </c>
      <c r="H82788" t="s">
        <v>155463</v>
      </c>
      <c r="I82788">
        <v>234</v>
      </c>
      <c r="J82788">
        <v>99</v>
      </c>
      <c r="L82788">
        <v>0</v>
      </c>
    </row>
    <row r="82789" spans="1:12" x14ac:dyDescent="0.3">
      <c r="A82789" t="s">
        <v>19377</v>
      </c>
      <c r="B82789" t="s">
        <v>147379</v>
      </c>
      <c r="C82789" t="s">
        <v>141673</v>
      </c>
      <c r="D82789" t="s">
        <v>38538</v>
      </c>
      <c r="E82789" t="s">
        <v>39040</v>
      </c>
      <c r="F82789" t="s">
        <v>38538</v>
      </c>
      <c r="G82789" t="s">
        <v>38538</v>
      </c>
      <c r="H82789" t="s">
        <v>154894</v>
      </c>
      <c r="I82789">
        <v>793</v>
      </c>
      <c r="J82789">
        <v>1340</v>
      </c>
      <c r="L82789">
        <v>0</v>
      </c>
    </row>
    <row r="82790" spans="1:12" x14ac:dyDescent="0.3">
      <c r="A82790" t="s">
        <v>19509</v>
      </c>
      <c r="B82790" t="s">
        <v>147380</v>
      </c>
      <c r="C82790" t="s">
        <v>69004</v>
      </c>
      <c r="D82790" t="s">
        <v>38538</v>
      </c>
      <c r="E82790" t="s">
        <v>39040</v>
      </c>
      <c r="F82790" t="s">
        <v>38538</v>
      </c>
      <c r="G82790" t="s">
        <v>38538</v>
      </c>
      <c r="H82790" t="s">
        <v>157490</v>
      </c>
      <c r="I82790">
        <v>754</v>
      </c>
      <c r="J82790">
        <v>585</v>
      </c>
      <c r="L82790">
        <v>0</v>
      </c>
    </row>
    <row r="82791" spans="1:12" x14ac:dyDescent="0.3">
      <c r="A82791" t="s">
        <v>147381</v>
      </c>
      <c r="B82791" t="s">
        <v>147379</v>
      </c>
      <c r="C82791" t="s">
        <v>141673</v>
      </c>
      <c r="D82791" t="s">
        <v>38538</v>
      </c>
      <c r="E82791" t="s">
        <v>39040</v>
      </c>
      <c r="F82791" t="s">
        <v>38538</v>
      </c>
      <c r="G82791" t="s">
        <v>38538</v>
      </c>
      <c r="H82791" t="s">
        <v>155143</v>
      </c>
      <c r="I82791">
        <v>975</v>
      </c>
      <c r="J82791">
        <v>1340</v>
      </c>
      <c r="L82791">
        <v>0</v>
      </c>
    </row>
    <row r="82792" spans="1:12" x14ac:dyDescent="0.3">
      <c r="A82792" t="s">
        <v>147382</v>
      </c>
      <c r="B82792" t="s">
        <v>142492</v>
      </c>
      <c r="C82792" t="s">
        <v>142493</v>
      </c>
      <c r="D82792" t="s">
        <v>38538</v>
      </c>
      <c r="E82792" t="s">
        <v>49520</v>
      </c>
      <c r="F82792" t="s">
        <v>38538</v>
      </c>
      <c r="G82792" t="s">
        <v>38538</v>
      </c>
      <c r="H82792" t="s">
        <v>154982</v>
      </c>
      <c r="I82792">
        <v>1367</v>
      </c>
      <c r="J82792">
        <v>1003</v>
      </c>
      <c r="L82792">
        <v>0</v>
      </c>
    </row>
    <row r="82793" spans="1:12" x14ac:dyDescent="0.3">
      <c r="A82793" t="s">
        <v>147383</v>
      </c>
      <c r="B82793" t="s">
        <v>138628</v>
      </c>
      <c r="C82793" t="s">
        <v>147384</v>
      </c>
      <c r="D82793" t="s">
        <v>38538</v>
      </c>
      <c r="E82793" t="s">
        <v>147384</v>
      </c>
      <c r="F82793" t="s">
        <v>38538</v>
      </c>
      <c r="G82793" t="s">
        <v>38538</v>
      </c>
      <c r="H82793" t="s">
        <v>155725</v>
      </c>
      <c r="I82793">
        <v>2106</v>
      </c>
      <c r="J82793">
        <v>1003</v>
      </c>
      <c r="L82793">
        <v>0</v>
      </c>
    </row>
    <row r="82794" spans="1:12" x14ac:dyDescent="0.3">
      <c r="A82794" t="s">
        <v>147939</v>
      </c>
      <c r="B82794" t="s">
        <v>147940</v>
      </c>
      <c r="C82794" t="s">
        <v>147941</v>
      </c>
      <c r="D82794" t="s">
        <v>38538</v>
      </c>
      <c r="E82794" t="s">
        <v>51637</v>
      </c>
      <c r="F82794" t="s">
        <v>38538</v>
      </c>
      <c r="G82794" t="s">
        <v>38538</v>
      </c>
      <c r="H82794" t="s">
        <v>154849</v>
      </c>
      <c r="I82794">
        <v>648</v>
      </c>
      <c r="J82794">
        <v>1172</v>
      </c>
      <c r="L82794">
        <v>0</v>
      </c>
    </row>
    <row r="82795" spans="1:12" x14ac:dyDescent="0.3">
      <c r="A82795" t="s">
        <v>149322</v>
      </c>
      <c r="B82795" t="s">
        <v>141698</v>
      </c>
      <c r="C82795" t="s">
        <v>149323</v>
      </c>
      <c r="D82795" t="s">
        <v>38538</v>
      </c>
      <c r="E82795" t="s">
        <v>39708</v>
      </c>
      <c r="F82795" t="s">
        <v>38538</v>
      </c>
      <c r="G82795" t="s">
        <v>38538</v>
      </c>
      <c r="H82795" t="s">
        <v>154849</v>
      </c>
      <c r="I82795">
        <v>434</v>
      </c>
      <c r="J82795">
        <v>1172</v>
      </c>
      <c r="L82795">
        <v>0</v>
      </c>
    </row>
    <row r="82796" spans="1:12" x14ac:dyDescent="0.3">
      <c r="A82796" t="s">
        <v>143363</v>
      </c>
      <c r="B82796" t="s">
        <v>141691</v>
      </c>
      <c r="C82796" t="s">
        <v>141692</v>
      </c>
      <c r="D82796" t="s">
        <v>38538</v>
      </c>
      <c r="E82796" t="s">
        <v>62543</v>
      </c>
      <c r="F82796" t="s">
        <v>38538</v>
      </c>
      <c r="G82796" t="s">
        <v>38538</v>
      </c>
      <c r="H82796" t="s">
        <v>154849</v>
      </c>
      <c r="I82796">
        <v>1205</v>
      </c>
      <c r="J82796">
        <v>2010</v>
      </c>
      <c r="L82796">
        <v>0</v>
      </c>
    </row>
    <row r="82797" spans="1:12" x14ac:dyDescent="0.3">
      <c r="A82797" t="s">
        <v>147385</v>
      </c>
      <c r="B82797" t="s">
        <v>147386</v>
      </c>
      <c r="C82797" t="s">
        <v>79249</v>
      </c>
      <c r="D82797" t="s">
        <v>38538</v>
      </c>
      <c r="E82797" t="s">
        <v>47561</v>
      </c>
      <c r="F82797" t="s">
        <v>38538</v>
      </c>
      <c r="G82797" t="s">
        <v>38538</v>
      </c>
      <c r="H82797" t="s">
        <v>154951</v>
      </c>
      <c r="I82797">
        <v>1452</v>
      </c>
      <c r="J82797">
        <v>1407</v>
      </c>
      <c r="L82797">
        <v>0</v>
      </c>
    </row>
    <row r="82798" spans="1:12" x14ac:dyDescent="0.3">
      <c r="A82798" t="s">
        <v>19728</v>
      </c>
      <c r="B82798" t="s">
        <v>141697</v>
      </c>
      <c r="C82798" t="s">
        <v>147716</v>
      </c>
      <c r="D82798" t="s">
        <v>38538</v>
      </c>
      <c r="E82798" t="s">
        <v>43775</v>
      </c>
      <c r="F82798" t="s">
        <v>38538</v>
      </c>
      <c r="G82798" t="s">
        <v>38538</v>
      </c>
      <c r="H82798" t="s">
        <v>154879</v>
      </c>
      <c r="I82798">
        <v>697</v>
      </c>
      <c r="J82798">
        <v>1675</v>
      </c>
      <c r="L82798">
        <v>0</v>
      </c>
    </row>
    <row r="82799" spans="1:12" x14ac:dyDescent="0.3">
      <c r="A82799" t="s">
        <v>19730</v>
      </c>
      <c r="B82799" t="s">
        <v>138581</v>
      </c>
      <c r="C82799" t="s">
        <v>133317</v>
      </c>
      <c r="D82799" t="s">
        <v>38538</v>
      </c>
      <c r="E82799" t="s">
        <v>43683</v>
      </c>
      <c r="F82799" t="s">
        <v>38538</v>
      </c>
      <c r="G82799" t="s">
        <v>38538</v>
      </c>
      <c r="H82799" t="s">
        <v>158509</v>
      </c>
      <c r="I82799">
        <v>1644</v>
      </c>
      <c r="J82799">
        <v>1138</v>
      </c>
      <c r="L82799">
        <v>0</v>
      </c>
    </row>
    <row r="82800" spans="1:12" x14ac:dyDescent="0.3">
      <c r="A82800" t="s">
        <v>19746</v>
      </c>
      <c r="B82800" t="s">
        <v>141697</v>
      </c>
      <c r="C82800" t="s">
        <v>147716</v>
      </c>
      <c r="D82800" t="s">
        <v>38538</v>
      </c>
      <c r="E82800" t="s">
        <v>43775</v>
      </c>
      <c r="F82800" t="s">
        <v>38538</v>
      </c>
      <c r="G82800" t="s">
        <v>38538</v>
      </c>
      <c r="H82800" t="s">
        <v>154982</v>
      </c>
      <c r="I82800">
        <v>712</v>
      </c>
      <c r="J82800">
        <v>1675</v>
      </c>
      <c r="L82800">
        <v>0</v>
      </c>
    </row>
    <row r="82801" spans="1:12" x14ac:dyDescent="0.3">
      <c r="A82801" t="s">
        <v>19757</v>
      </c>
      <c r="B82801" t="s">
        <v>147387</v>
      </c>
      <c r="C82801" t="s">
        <v>147388</v>
      </c>
      <c r="D82801" t="s">
        <v>38538</v>
      </c>
      <c r="E82801" t="s">
        <v>39121</v>
      </c>
      <c r="F82801" t="s">
        <v>38538</v>
      </c>
      <c r="G82801" t="s">
        <v>38538</v>
      </c>
      <c r="H82801" t="s">
        <v>154950</v>
      </c>
      <c r="I82801">
        <v>1292</v>
      </c>
      <c r="J82801">
        <v>1003</v>
      </c>
      <c r="L82801">
        <v>0</v>
      </c>
    </row>
    <row r="82802" spans="1:12" x14ac:dyDescent="0.3">
      <c r="A82802" t="s">
        <v>19766</v>
      </c>
      <c r="B82802" t="s">
        <v>147389</v>
      </c>
      <c r="C82802" t="s">
        <v>147390</v>
      </c>
      <c r="D82802" t="s">
        <v>38538</v>
      </c>
      <c r="E82802" t="s">
        <v>38885</v>
      </c>
      <c r="F82802" t="s">
        <v>38538</v>
      </c>
      <c r="G82802" t="s">
        <v>38538</v>
      </c>
      <c r="H82802" t="s">
        <v>155002</v>
      </c>
      <c r="I82802">
        <v>1094</v>
      </c>
      <c r="J82802">
        <v>1507</v>
      </c>
      <c r="L82802">
        <v>0</v>
      </c>
    </row>
    <row r="82803" spans="1:12" x14ac:dyDescent="0.3">
      <c r="A82803" t="s">
        <v>19782</v>
      </c>
      <c r="B82803" t="s">
        <v>131131</v>
      </c>
      <c r="C82803" t="s">
        <v>52067</v>
      </c>
      <c r="D82803" t="s">
        <v>38538</v>
      </c>
      <c r="E82803" t="s">
        <v>41505</v>
      </c>
      <c r="F82803" t="s">
        <v>38538</v>
      </c>
      <c r="G82803" t="s">
        <v>38538</v>
      </c>
      <c r="H82803" t="s">
        <v>154848</v>
      </c>
      <c r="I82803">
        <v>712</v>
      </c>
      <c r="J82803">
        <v>1172</v>
      </c>
      <c r="L82803">
        <v>0</v>
      </c>
    </row>
    <row r="82804" spans="1:12" x14ac:dyDescent="0.3">
      <c r="A82804" t="s">
        <v>144097</v>
      </c>
      <c r="B82804" t="s">
        <v>98907</v>
      </c>
      <c r="C82804" t="s">
        <v>144098</v>
      </c>
      <c r="D82804" t="s">
        <v>38538</v>
      </c>
      <c r="E82804" t="s">
        <v>97837</v>
      </c>
      <c r="F82804" t="s">
        <v>38538</v>
      </c>
      <c r="G82804" t="s">
        <v>38538</v>
      </c>
      <c r="H82804" t="s">
        <v>158445</v>
      </c>
      <c r="I82804">
        <v>1186</v>
      </c>
      <c r="J82804">
        <v>382</v>
      </c>
      <c r="L82804">
        <v>0</v>
      </c>
    </row>
    <row r="82805" spans="1:12" x14ac:dyDescent="0.3">
      <c r="A82805" t="s">
        <v>144099</v>
      </c>
      <c r="B82805" t="s">
        <v>59342</v>
      </c>
      <c r="C82805" t="s">
        <v>144100</v>
      </c>
      <c r="D82805" t="s">
        <v>38538</v>
      </c>
      <c r="E82805" t="s">
        <v>144101</v>
      </c>
      <c r="F82805" t="s">
        <v>38538</v>
      </c>
      <c r="G82805" t="s">
        <v>38538</v>
      </c>
      <c r="H82805" t="s">
        <v>160082</v>
      </c>
      <c r="I82805">
        <v>809</v>
      </c>
      <c r="J82805">
        <v>881</v>
      </c>
      <c r="L82805">
        <v>0</v>
      </c>
    </row>
    <row r="82806" spans="1:12" x14ac:dyDescent="0.3">
      <c r="A82806" t="s">
        <v>144732</v>
      </c>
      <c r="B82806" t="s">
        <v>59342</v>
      </c>
      <c r="C82806" t="s">
        <v>144733</v>
      </c>
      <c r="D82806" t="s">
        <v>38538</v>
      </c>
      <c r="E82806" t="s">
        <v>144734</v>
      </c>
      <c r="F82806" t="s">
        <v>38538</v>
      </c>
      <c r="G82806" t="s">
        <v>38538</v>
      </c>
      <c r="H82806" t="s">
        <v>160841</v>
      </c>
      <c r="I82806">
        <v>776</v>
      </c>
      <c r="J82806">
        <v>669</v>
      </c>
      <c r="L82806">
        <v>0</v>
      </c>
    </row>
    <row r="82807" spans="1:12" x14ac:dyDescent="0.3">
      <c r="A82807" t="s">
        <v>143672</v>
      </c>
      <c r="B82807" t="s">
        <v>79249</v>
      </c>
      <c r="C82807" t="s">
        <v>143673</v>
      </c>
      <c r="D82807" t="s">
        <v>38538</v>
      </c>
      <c r="E82807" t="s">
        <v>92096</v>
      </c>
      <c r="F82807" t="s">
        <v>38538</v>
      </c>
      <c r="G82807" t="s">
        <v>38538</v>
      </c>
      <c r="H82807" t="s">
        <v>163309</v>
      </c>
      <c r="I82807">
        <v>707</v>
      </c>
      <c r="J82807">
        <v>537</v>
      </c>
      <c r="L82807">
        <v>0</v>
      </c>
    </row>
    <row r="82808" spans="1:12" x14ac:dyDescent="0.3">
      <c r="A82808" t="s">
        <v>147717</v>
      </c>
      <c r="B82808" t="s">
        <v>96964</v>
      </c>
      <c r="C82808" t="s">
        <v>147718</v>
      </c>
      <c r="D82808" t="s">
        <v>38538</v>
      </c>
      <c r="E82808" t="s">
        <v>49523</v>
      </c>
      <c r="F82808" t="s">
        <v>38538</v>
      </c>
      <c r="G82808" t="s">
        <v>38538</v>
      </c>
      <c r="H82808" t="s">
        <v>156339</v>
      </c>
      <c r="I82808">
        <v>713</v>
      </c>
      <c r="J82808">
        <v>1406</v>
      </c>
      <c r="L82808">
        <v>0</v>
      </c>
    </row>
    <row r="82809" spans="1:12" x14ac:dyDescent="0.3">
      <c r="A82809" t="s">
        <v>147391</v>
      </c>
      <c r="B82809" t="s">
        <v>143202</v>
      </c>
      <c r="C82809" t="s">
        <v>143203</v>
      </c>
      <c r="D82809" t="s">
        <v>38538</v>
      </c>
      <c r="E82809" t="s">
        <v>47301</v>
      </c>
      <c r="F82809" t="s">
        <v>38538</v>
      </c>
      <c r="G82809" t="s">
        <v>38538</v>
      </c>
      <c r="H82809" t="s">
        <v>154951</v>
      </c>
      <c r="I82809">
        <v>1449</v>
      </c>
      <c r="J82809">
        <v>2010</v>
      </c>
      <c r="L82809">
        <v>0</v>
      </c>
    </row>
    <row r="82810" spans="1:12" x14ac:dyDescent="0.3">
      <c r="A82810" t="s">
        <v>19863</v>
      </c>
      <c r="B82810" t="s">
        <v>50180</v>
      </c>
      <c r="C82810" t="s">
        <v>147392</v>
      </c>
      <c r="D82810" t="s">
        <v>38538</v>
      </c>
      <c r="E82810" t="s">
        <v>38987</v>
      </c>
      <c r="F82810" t="s">
        <v>38538</v>
      </c>
      <c r="G82810" t="s">
        <v>38538</v>
      </c>
      <c r="H82810" t="s">
        <v>155185</v>
      </c>
      <c r="I82810">
        <v>736</v>
      </c>
      <c r="J82810">
        <v>1054</v>
      </c>
      <c r="L82810">
        <v>0</v>
      </c>
    </row>
    <row r="82811" spans="1:12" x14ac:dyDescent="0.3">
      <c r="A82811" t="s">
        <v>143674</v>
      </c>
      <c r="B82811" t="s">
        <v>54773</v>
      </c>
      <c r="C82811" t="s">
        <v>143675</v>
      </c>
      <c r="D82811" t="s">
        <v>38538</v>
      </c>
      <c r="E82811" t="s">
        <v>92050</v>
      </c>
      <c r="F82811" t="s">
        <v>38538</v>
      </c>
      <c r="G82811" t="s">
        <v>38538</v>
      </c>
      <c r="H82811" t="s">
        <v>161044</v>
      </c>
      <c r="I82811">
        <v>434</v>
      </c>
      <c r="J82811">
        <v>614</v>
      </c>
      <c r="L82811">
        <v>0</v>
      </c>
    </row>
    <row r="82812" spans="1:12" x14ac:dyDescent="0.3">
      <c r="A82812" t="s">
        <v>143676</v>
      </c>
      <c r="B82812" t="s">
        <v>69047</v>
      </c>
      <c r="C82812" t="s">
        <v>143677</v>
      </c>
      <c r="D82812" t="s">
        <v>38538</v>
      </c>
      <c r="E82812" t="s">
        <v>106265</v>
      </c>
      <c r="F82812" t="s">
        <v>38538</v>
      </c>
      <c r="G82812" t="s">
        <v>38538</v>
      </c>
      <c r="H82812" t="s">
        <v>155289</v>
      </c>
      <c r="I82812">
        <v>725</v>
      </c>
      <c r="J82812">
        <v>537</v>
      </c>
      <c r="L82812">
        <v>0</v>
      </c>
    </row>
    <row r="82813" spans="1:12" x14ac:dyDescent="0.3">
      <c r="A82813" t="s">
        <v>144102</v>
      </c>
      <c r="B82813" t="s">
        <v>59342</v>
      </c>
      <c r="C82813" t="s">
        <v>144103</v>
      </c>
      <c r="D82813" t="s">
        <v>38538</v>
      </c>
      <c r="E82813" t="s">
        <v>96494</v>
      </c>
      <c r="F82813" t="s">
        <v>38538</v>
      </c>
      <c r="G82813" t="s">
        <v>38538</v>
      </c>
      <c r="H82813" t="s">
        <v>158517</v>
      </c>
      <c r="I82813">
        <v>1361</v>
      </c>
      <c r="J82813">
        <v>767</v>
      </c>
      <c r="L82813">
        <v>0</v>
      </c>
    </row>
    <row r="82814" spans="1:12" x14ac:dyDescent="0.3">
      <c r="A82814" t="s">
        <v>19886</v>
      </c>
      <c r="B82814" t="s">
        <v>94167</v>
      </c>
      <c r="C82814" t="s">
        <v>143678</v>
      </c>
      <c r="D82814" t="s">
        <v>38538</v>
      </c>
      <c r="E82814" t="s">
        <v>92668</v>
      </c>
      <c r="F82814" t="s">
        <v>38538</v>
      </c>
      <c r="G82814" t="s">
        <v>38538</v>
      </c>
      <c r="H82814" t="s">
        <v>155289</v>
      </c>
      <c r="I82814">
        <v>116</v>
      </c>
      <c r="J82814">
        <v>384</v>
      </c>
      <c r="L82814">
        <v>0</v>
      </c>
    </row>
    <row r="82815" spans="1:12" x14ac:dyDescent="0.3">
      <c r="A82815" t="s">
        <v>146567</v>
      </c>
      <c r="B82815" t="s">
        <v>111740</v>
      </c>
      <c r="C82815" t="s">
        <v>146568</v>
      </c>
      <c r="D82815" t="s">
        <v>38538</v>
      </c>
      <c r="E82815" t="s">
        <v>84150</v>
      </c>
      <c r="F82815" t="s">
        <v>38538</v>
      </c>
      <c r="G82815" t="s">
        <v>38538</v>
      </c>
      <c r="H82815" t="s">
        <v>160097</v>
      </c>
      <c r="I82815">
        <v>892</v>
      </c>
      <c r="J82815">
        <v>871</v>
      </c>
      <c r="L82815">
        <v>0</v>
      </c>
    </row>
    <row r="82816" spans="1:12" x14ac:dyDescent="0.3">
      <c r="A82816" t="s">
        <v>19644</v>
      </c>
      <c r="B82816" t="s">
        <v>147402</v>
      </c>
      <c r="C82816" t="s">
        <v>47150</v>
      </c>
      <c r="D82816" t="s">
        <v>38538</v>
      </c>
      <c r="E82816" t="s">
        <v>122937</v>
      </c>
      <c r="F82816" t="s">
        <v>38538</v>
      </c>
      <c r="G82816" t="s">
        <v>38538</v>
      </c>
      <c r="H82816" t="s">
        <v>155000</v>
      </c>
      <c r="I82816">
        <v>694</v>
      </c>
      <c r="J82816">
        <v>1172</v>
      </c>
      <c r="L82816">
        <v>0</v>
      </c>
    </row>
    <row r="82817" spans="1:12" x14ac:dyDescent="0.3">
      <c r="A82817" t="s">
        <v>147393</v>
      </c>
      <c r="B82817" t="s">
        <v>124057</v>
      </c>
      <c r="C82817" t="s">
        <v>147394</v>
      </c>
      <c r="D82817" t="s">
        <v>38538</v>
      </c>
      <c r="E82817" t="s">
        <v>147395</v>
      </c>
      <c r="F82817" t="s">
        <v>38538</v>
      </c>
      <c r="G82817" t="s">
        <v>38538</v>
      </c>
      <c r="H82817" t="s">
        <v>155124</v>
      </c>
      <c r="I82817">
        <v>894</v>
      </c>
      <c r="J82817">
        <v>1340</v>
      </c>
      <c r="L82817">
        <v>0</v>
      </c>
    </row>
    <row r="82818" spans="1:12" x14ac:dyDescent="0.3">
      <c r="A82818" t="s">
        <v>147396</v>
      </c>
      <c r="B82818" t="s">
        <v>51555</v>
      </c>
      <c r="C82818" t="s">
        <v>147397</v>
      </c>
      <c r="D82818" t="s">
        <v>38538</v>
      </c>
      <c r="E82818" t="s">
        <v>45932</v>
      </c>
      <c r="F82818" t="s">
        <v>38538</v>
      </c>
      <c r="G82818" t="s">
        <v>38538</v>
      </c>
      <c r="H82818" t="s">
        <v>155124</v>
      </c>
      <c r="I82818">
        <v>992</v>
      </c>
      <c r="J82818">
        <v>1340</v>
      </c>
      <c r="L82818">
        <v>0</v>
      </c>
    </row>
    <row r="82819" spans="1:12" x14ac:dyDescent="0.3">
      <c r="A82819" t="s">
        <v>15284</v>
      </c>
      <c r="B82819" t="s">
        <v>147389</v>
      </c>
      <c r="C82819" t="s">
        <v>147390</v>
      </c>
      <c r="D82819" t="s">
        <v>38538</v>
      </c>
      <c r="E82819" t="s">
        <v>38885</v>
      </c>
      <c r="F82819" t="s">
        <v>38538</v>
      </c>
      <c r="G82819" t="s">
        <v>38538</v>
      </c>
      <c r="H82819" t="s">
        <v>155102</v>
      </c>
      <c r="I82819">
        <v>1078</v>
      </c>
      <c r="J82819">
        <v>1340</v>
      </c>
      <c r="L82819">
        <v>0</v>
      </c>
    </row>
    <row r="82820" spans="1:12" x14ac:dyDescent="0.3">
      <c r="A82820" t="s">
        <v>19917</v>
      </c>
      <c r="B82820" t="s">
        <v>147398</v>
      </c>
      <c r="C82820" t="s">
        <v>141698</v>
      </c>
      <c r="D82820" t="s">
        <v>38538</v>
      </c>
      <c r="E82820" t="s">
        <v>43775</v>
      </c>
      <c r="F82820" t="s">
        <v>38538</v>
      </c>
      <c r="G82820" t="s">
        <v>38538</v>
      </c>
      <c r="H82820" t="s">
        <v>154830</v>
      </c>
      <c r="I82820">
        <v>750</v>
      </c>
      <c r="J82820">
        <v>1340</v>
      </c>
      <c r="L82820">
        <v>0</v>
      </c>
    </row>
    <row r="82821" spans="1:12" x14ac:dyDescent="0.3">
      <c r="A82821" t="s">
        <v>19922</v>
      </c>
      <c r="B82821" t="s">
        <v>141713</v>
      </c>
      <c r="C82821" t="s">
        <v>147942</v>
      </c>
      <c r="D82821" t="s">
        <v>38538</v>
      </c>
      <c r="E82821" t="s">
        <v>111196</v>
      </c>
      <c r="F82821" t="s">
        <v>38538</v>
      </c>
      <c r="G82821" t="s">
        <v>38538</v>
      </c>
      <c r="H82821" t="s">
        <v>154830</v>
      </c>
      <c r="I82821">
        <v>655</v>
      </c>
      <c r="J82821">
        <v>1507</v>
      </c>
      <c r="L82821">
        <v>0</v>
      </c>
    </row>
    <row r="82822" spans="1:12" x14ac:dyDescent="0.3">
      <c r="A82822" t="s">
        <v>19923</v>
      </c>
      <c r="B82822" t="s">
        <v>51555</v>
      </c>
      <c r="C82822" t="s">
        <v>147397</v>
      </c>
      <c r="D82822" t="s">
        <v>38538</v>
      </c>
      <c r="E82822" t="s">
        <v>45932</v>
      </c>
      <c r="F82822" t="s">
        <v>38538</v>
      </c>
      <c r="G82822" t="s">
        <v>38538</v>
      </c>
      <c r="H82822" t="s">
        <v>155001</v>
      </c>
      <c r="I82822">
        <v>790</v>
      </c>
      <c r="J82822">
        <v>1340</v>
      </c>
      <c r="L82822">
        <v>0</v>
      </c>
    </row>
    <row r="82823" spans="1:12" x14ac:dyDescent="0.3">
      <c r="A82823" t="s">
        <v>147399</v>
      </c>
      <c r="B82823" t="s">
        <v>147400</v>
      </c>
      <c r="C82823" t="s">
        <v>147401</v>
      </c>
      <c r="D82823" t="s">
        <v>38538</v>
      </c>
      <c r="E82823" t="s">
        <v>42825</v>
      </c>
      <c r="F82823" t="s">
        <v>38538</v>
      </c>
      <c r="G82823" t="s">
        <v>38538</v>
      </c>
      <c r="H82823" t="s">
        <v>154979</v>
      </c>
      <c r="I82823">
        <v>2637</v>
      </c>
      <c r="J82823">
        <v>1172</v>
      </c>
      <c r="L82823">
        <v>0</v>
      </c>
    </row>
    <row r="82824" spans="1:12" x14ac:dyDescent="0.3">
      <c r="A82824" t="s">
        <v>19934</v>
      </c>
      <c r="B82824" t="s">
        <v>147402</v>
      </c>
      <c r="C82824" t="s">
        <v>47150</v>
      </c>
      <c r="D82824" t="s">
        <v>38538</v>
      </c>
      <c r="E82824" t="s">
        <v>122937</v>
      </c>
      <c r="F82824" t="s">
        <v>38538</v>
      </c>
      <c r="G82824" t="s">
        <v>38538</v>
      </c>
      <c r="H82824" t="s">
        <v>154922</v>
      </c>
      <c r="I82824">
        <v>730</v>
      </c>
      <c r="J82824">
        <v>1172</v>
      </c>
      <c r="L82824">
        <v>0</v>
      </c>
    </row>
    <row r="82825" spans="1:12" x14ac:dyDescent="0.3">
      <c r="A82825" t="s">
        <v>19943</v>
      </c>
      <c r="B82825" t="s">
        <v>147943</v>
      </c>
      <c r="C82825" t="s">
        <v>147944</v>
      </c>
      <c r="D82825" t="s">
        <v>38538</v>
      </c>
      <c r="E82825" t="s">
        <v>39883</v>
      </c>
      <c r="F82825" t="s">
        <v>38538</v>
      </c>
      <c r="G82825" t="s">
        <v>38538</v>
      </c>
      <c r="H82825" t="s">
        <v>162931</v>
      </c>
      <c r="I82825">
        <v>650</v>
      </c>
      <c r="J82825">
        <v>181</v>
      </c>
      <c r="L82825">
        <v>0</v>
      </c>
    </row>
    <row r="82826" spans="1:12" x14ac:dyDescent="0.3">
      <c r="A82826" t="s">
        <v>143679</v>
      </c>
      <c r="B82826" t="s">
        <v>69047</v>
      </c>
      <c r="C82826" t="s">
        <v>143677</v>
      </c>
      <c r="D82826" t="s">
        <v>38538</v>
      </c>
      <c r="E82826" t="s">
        <v>92093</v>
      </c>
      <c r="F82826" t="s">
        <v>38538</v>
      </c>
      <c r="G82826" t="s">
        <v>38538</v>
      </c>
      <c r="H82826" t="s">
        <v>161078</v>
      </c>
      <c r="I82826">
        <v>826</v>
      </c>
      <c r="J82826">
        <v>537</v>
      </c>
      <c r="L82826">
        <v>0</v>
      </c>
    </row>
    <row r="82827" spans="1:12" x14ac:dyDescent="0.3">
      <c r="A82827" t="s">
        <v>144735</v>
      </c>
      <c r="B82827" t="s">
        <v>45958</v>
      </c>
      <c r="C82827" t="s">
        <v>144736</v>
      </c>
      <c r="D82827" t="s">
        <v>38538</v>
      </c>
      <c r="E82827" t="s">
        <v>103825</v>
      </c>
      <c r="F82827" t="s">
        <v>38538</v>
      </c>
      <c r="G82827" t="s">
        <v>38538</v>
      </c>
      <c r="H82827" t="s">
        <v>157017</v>
      </c>
      <c r="I82827">
        <v>376</v>
      </c>
      <c r="J82827">
        <v>300</v>
      </c>
      <c r="L82827">
        <v>0</v>
      </c>
    </row>
    <row r="82828" spans="1:12" x14ac:dyDescent="0.3">
      <c r="A82828" t="s">
        <v>143680</v>
      </c>
      <c r="B82828" t="s">
        <v>91916</v>
      </c>
      <c r="C82828" t="s">
        <v>143681</v>
      </c>
      <c r="D82828" t="s">
        <v>38538</v>
      </c>
      <c r="E82828" t="s">
        <v>106299</v>
      </c>
      <c r="F82828" t="s">
        <v>38538</v>
      </c>
      <c r="G82828" t="s">
        <v>38538</v>
      </c>
      <c r="H82828" t="s">
        <v>161036</v>
      </c>
      <c r="I82828">
        <v>451</v>
      </c>
      <c r="J82828">
        <v>38</v>
      </c>
      <c r="L82828">
        <v>0</v>
      </c>
    </row>
    <row r="82829" spans="1:12" x14ac:dyDescent="0.3">
      <c r="A82829" t="s">
        <v>143682</v>
      </c>
      <c r="B82829" t="s">
        <v>143683</v>
      </c>
      <c r="C82829" t="s">
        <v>143684</v>
      </c>
      <c r="D82829" t="s">
        <v>38538</v>
      </c>
      <c r="E82829" t="s">
        <v>93943</v>
      </c>
      <c r="F82829" t="s">
        <v>38538</v>
      </c>
      <c r="G82829" t="s">
        <v>38538</v>
      </c>
      <c r="H82829" t="s">
        <v>161071</v>
      </c>
      <c r="I82829">
        <v>645</v>
      </c>
      <c r="J82829">
        <v>575</v>
      </c>
      <c r="L82829">
        <v>0</v>
      </c>
    </row>
    <row r="82830" spans="1:12" x14ac:dyDescent="0.3">
      <c r="A82830" t="s">
        <v>144737</v>
      </c>
      <c r="B82830" t="s">
        <v>144738</v>
      </c>
      <c r="C82830" t="s">
        <v>144739</v>
      </c>
      <c r="D82830" t="s">
        <v>38538</v>
      </c>
      <c r="E82830" t="s">
        <v>144740</v>
      </c>
      <c r="F82830" t="s">
        <v>38538</v>
      </c>
      <c r="G82830" t="s">
        <v>38538</v>
      </c>
      <c r="H82830" t="s">
        <v>157398</v>
      </c>
      <c r="I82830">
        <v>728</v>
      </c>
      <c r="J82830">
        <v>300</v>
      </c>
      <c r="L82830">
        <v>0</v>
      </c>
    </row>
    <row r="82831" spans="1:12" x14ac:dyDescent="0.3">
      <c r="A82831" t="s">
        <v>19978</v>
      </c>
      <c r="B82831" t="s">
        <v>141698</v>
      </c>
      <c r="C82831" t="s">
        <v>147406</v>
      </c>
      <c r="D82831" t="s">
        <v>38538</v>
      </c>
      <c r="E82831" t="s">
        <v>39604</v>
      </c>
      <c r="F82831" t="s">
        <v>38538</v>
      </c>
      <c r="G82831" t="s">
        <v>38538</v>
      </c>
      <c r="H82831" t="s">
        <v>154991</v>
      </c>
      <c r="I82831">
        <v>485</v>
      </c>
      <c r="J82831">
        <v>1172</v>
      </c>
      <c r="L82831">
        <v>0</v>
      </c>
    </row>
    <row r="82832" spans="1:12" x14ac:dyDescent="0.3">
      <c r="A82832" t="s">
        <v>147403</v>
      </c>
      <c r="B82832" t="s">
        <v>147404</v>
      </c>
      <c r="C82832" t="s">
        <v>147405</v>
      </c>
      <c r="D82832" t="s">
        <v>38538</v>
      </c>
      <c r="E82832" t="s">
        <v>51313</v>
      </c>
      <c r="F82832" t="s">
        <v>38538</v>
      </c>
      <c r="G82832" t="s">
        <v>38538</v>
      </c>
      <c r="H82832" t="s">
        <v>159702</v>
      </c>
      <c r="I82832">
        <v>888</v>
      </c>
      <c r="J82832">
        <v>434</v>
      </c>
      <c r="L82832">
        <v>0</v>
      </c>
    </row>
    <row r="82833" spans="1:12" x14ac:dyDescent="0.3">
      <c r="A82833" t="s">
        <v>146569</v>
      </c>
      <c r="B82833" t="s">
        <v>111468</v>
      </c>
      <c r="C82833" t="s">
        <v>146570</v>
      </c>
      <c r="D82833" t="s">
        <v>38538</v>
      </c>
      <c r="E82833" t="s">
        <v>83297</v>
      </c>
      <c r="F82833" t="s">
        <v>38538</v>
      </c>
      <c r="G82833" t="s">
        <v>38538</v>
      </c>
      <c r="H82833" t="s">
        <v>156500</v>
      </c>
      <c r="I82833">
        <v>1062</v>
      </c>
      <c r="J82833">
        <v>1005</v>
      </c>
      <c r="L82833">
        <v>0</v>
      </c>
    </row>
    <row r="82834" spans="1:12" x14ac:dyDescent="0.3">
      <c r="A82834" t="s">
        <v>143685</v>
      </c>
      <c r="B82834" t="s">
        <v>93870</v>
      </c>
      <c r="C82834" t="s">
        <v>143686</v>
      </c>
      <c r="D82834" t="s">
        <v>38538</v>
      </c>
      <c r="E82834" t="s">
        <v>92779</v>
      </c>
      <c r="F82834" t="s">
        <v>38538</v>
      </c>
      <c r="G82834" t="s">
        <v>38538</v>
      </c>
      <c r="H82834" t="s">
        <v>161138</v>
      </c>
      <c r="I82834">
        <v>809</v>
      </c>
      <c r="J82834">
        <v>959</v>
      </c>
      <c r="L82834">
        <v>0</v>
      </c>
    </row>
    <row r="82835" spans="1:12" x14ac:dyDescent="0.3">
      <c r="A82835" t="s">
        <v>146571</v>
      </c>
      <c r="B82835" t="s">
        <v>146572</v>
      </c>
      <c r="C82835" t="s">
        <v>146561</v>
      </c>
      <c r="D82835" t="s">
        <v>38538</v>
      </c>
      <c r="E82835" t="s">
        <v>83184</v>
      </c>
      <c r="F82835" t="s">
        <v>38538</v>
      </c>
      <c r="G82835" t="s">
        <v>38538</v>
      </c>
      <c r="H82835" t="s">
        <v>156811</v>
      </c>
      <c r="I82835">
        <v>1336</v>
      </c>
      <c r="J82835">
        <v>1340</v>
      </c>
      <c r="L82835">
        <v>0</v>
      </c>
    </row>
    <row r="82836" spans="1:12" x14ac:dyDescent="0.3">
      <c r="A82836" t="s">
        <v>20006</v>
      </c>
      <c r="B82836" t="s">
        <v>48845</v>
      </c>
      <c r="C82836" t="s">
        <v>75339</v>
      </c>
      <c r="D82836" t="s">
        <v>38538</v>
      </c>
      <c r="E82836" t="s">
        <v>51097</v>
      </c>
      <c r="F82836" t="s">
        <v>38538</v>
      </c>
      <c r="G82836" t="s">
        <v>38538</v>
      </c>
      <c r="H82836" t="s">
        <v>154895</v>
      </c>
      <c r="I82836">
        <v>682</v>
      </c>
      <c r="J82836">
        <v>1172</v>
      </c>
      <c r="L82836">
        <v>0</v>
      </c>
    </row>
    <row r="82837" spans="1:12" x14ac:dyDescent="0.3">
      <c r="A82837" t="s">
        <v>20012</v>
      </c>
      <c r="B82837" t="s">
        <v>141698</v>
      </c>
      <c r="C82837" t="s">
        <v>147406</v>
      </c>
      <c r="D82837" t="s">
        <v>38538</v>
      </c>
      <c r="E82837" t="s">
        <v>39604</v>
      </c>
      <c r="F82837" t="s">
        <v>38538</v>
      </c>
      <c r="G82837" t="s">
        <v>38538</v>
      </c>
      <c r="H82837" t="s">
        <v>154835</v>
      </c>
      <c r="I82837">
        <v>778</v>
      </c>
      <c r="J82837">
        <v>1340</v>
      </c>
      <c r="L82837">
        <v>0</v>
      </c>
    </row>
    <row r="82838" spans="1:12" x14ac:dyDescent="0.3">
      <c r="A82838" t="s">
        <v>147719</v>
      </c>
      <c r="B82838" t="s">
        <v>147398</v>
      </c>
      <c r="C82838" t="s">
        <v>141698</v>
      </c>
      <c r="D82838" t="s">
        <v>38538</v>
      </c>
      <c r="E82838" t="s">
        <v>43775</v>
      </c>
      <c r="F82838" t="s">
        <v>38538</v>
      </c>
      <c r="G82838" t="s">
        <v>38538</v>
      </c>
      <c r="H82838" t="s">
        <v>154884</v>
      </c>
      <c r="I82838">
        <v>714</v>
      </c>
      <c r="J82838">
        <v>1507</v>
      </c>
      <c r="L82838">
        <v>0</v>
      </c>
    </row>
    <row r="82839" spans="1:12" x14ac:dyDescent="0.3">
      <c r="A82839" t="s">
        <v>149647</v>
      </c>
      <c r="B82839" t="s">
        <v>141698</v>
      </c>
      <c r="C82839" t="s">
        <v>74917</v>
      </c>
      <c r="D82839" t="s">
        <v>38538</v>
      </c>
      <c r="E82839" t="s">
        <v>54651</v>
      </c>
      <c r="F82839" t="s">
        <v>38538</v>
      </c>
      <c r="G82839" t="s">
        <v>38538</v>
      </c>
      <c r="H82839" t="s">
        <v>155035</v>
      </c>
      <c r="I82839">
        <v>407</v>
      </c>
      <c r="J82839">
        <v>1172</v>
      </c>
      <c r="L82839">
        <v>0</v>
      </c>
    </row>
    <row r="82840" spans="1:12" x14ac:dyDescent="0.3">
      <c r="A82840" t="s">
        <v>147407</v>
      </c>
      <c r="B82840" t="s">
        <v>54496</v>
      </c>
      <c r="C82840" t="s">
        <v>147408</v>
      </c>
      <c r="D82840" t="s">
        <v>38538</v>
      </c>
      <c r="E82840" t="s">
        <v>46333</v>
      </c>
      <c r="F82840" t="s">
        <v>38538</v>
      </c>
      <c r="G82840" t="s">
        <v>38538</v>
      </c>
      <c r="H82840" t="s">
        <v>164894</v>
      </c>
      <c r="I82840">
        <v>838</v>
      </c>
      <c r="J82840">
        <v>1407</v>
      </c>
      <c r="L82840">
        <v>0</v>
      </c>
    </row>
    <row r="82841" spans="1:12" x14ac:dyDescent="0.3">
      <c r="A82841" t="s">
        <v>144976</v>
      </c>
      <c r="B82841" t="s">
        <v>105173</v>
      </c>
      <c r="C82841" t="s">
        <v>129217</v>
      </c>
      <c r="D82841" t="s">
        <v>38538</v>
      </c>
      <c r="E82841" t="s">
        <v>144977</v>
      </c>
      <c r="F82841" t="s">
        <v>38538</v>
      </c>
      <c r="G82841" t="s">
        <v>38538</v>
      </c>
      <c r="H82841" t="s">
        <v>165960</v>
      </c>
      <c r="I82841">
        <v>264</v>
      </c>
      <c r="J82841">
        <v>200</v>
      </c>
      <c r="L82841">
        <v>0</v>
      </c>
    </row>
    <row r="82842" spans="1:12" x14ac:dyDescent="0.3">
      <c r="A82842" t="s">
        <v>146573</v>
      </c>
      <c r="B82842" t="s">
        <v>111740</v>
      </c>
      <c r="C82842" t="s">
        <v>146568</v>
      </c>
      <c r="D82842" t="s">
        <v>38538</v>
      </c>
      <c r="E82842" t="s">
        <v>84150</v>
      </c>
      <c r="F82842" t="s">
        <v>38538</v>
      </c>
      <c r="G82842" t="s">
        <v>38538</v>
      </c>
      <c r="H82842" t="s">
        <v>156731</v>
      </c>
      <c r="I82842">
        <v>852</v>
      </c>
      <c r="J82842">
        <v>871</v>
      </c>
      <c r="L82842">
        <v>0</v>
      </c>
    </row>
    <row r="82843" spans="1:12" x14ac:dyDescent="0.3">
      <c r="A82843" t="s">
        <v>147409</v>
      </c>
      <c r="B82843" t="s">
        <v>147410</v>
      </c>
      <c r="C82843" t="s">
        <v>147411</v>
      </c>
      <c r="D82843" t="s">
        <v>38538</v>
      </c>
      <c r="E82843" t="s">
        <v>38989</v>
      </c>
      <c r="F82843" t="s">
        <v>38538</v>
      </c>
      <c r="G82843" t="s">
        <v>38538</v>
      </c>
      <c r="H82843" t="s">
        <v>155560</v>
      </c>
      <c r="I82843">
        <v>1200</v>
      </c>
      <c r="J82843">
        <v>1003</v>
      </c>
      <c r="L82843">
        <v>0</v>
      </c>
    </row>
    <row r="82844" spans="1:12" x14ac:dyDescent="0.3">
      <c r="A82844" t="s">
        <v>147412</v>
      </c>
      <c r="B82844" t="s">
        <v>147413</v>
      </c>
      <c r="C82844" t="s">
        <v>147414</v>
      </c>
      <c r="D82844" t="s">
        <v>38538</v>
      </c>
      <c r="E82844" t="s">
        <v>42247</v>
      </c>
      <c r="F82844" t="s">
        <v>38538</v>
      </c>
      <c r="G82844" t="s">
        <v>38538</v>
      </c>
      <c r="H82844" t="s">
        <v>155554</v>
      </c>
      <c r="I82844">
        <v>798</v>
      </c>
      <c r="J82844">
        <v>1055</v>
      </c>
      <c r="L82844">
        <v>0</v>
      </c>
    </row>
    <row r="82845" spans="1:12" x14ac:dyDescent="0.3">
      <c r="A82845" t="s">
        <v>143687</v>
      </c>
      <c r="B82845" t="s">
        <v>125813</v>
      </c>
      <c r="C82845" t="s">
        <v>143688</v>
      </c>
      <c r="D82845" t="s">
        <v>38538</v>
      </c>
      <c r="E82845" t="s">
        <v>93059</v>
      </c>
      <c r="F82845" t="s">
        <v>38538</v>
      </c>
      <c r="G82845" t="s">
        <v>38538</v>
      </c>
      <c r="H82845" t="s">
        <v>160816</v>
      </c>
      <c r="I82845">
        <v>467</v>
      </c>
      <c r="J82845">
        <v>844</v>
      </c>
      <c r="L82845">
        <v>0</v>
      </c>
    </row>
    <row r="82846" spans="1:12" x14ac:dyDescent="0.3">
      <c r="A82846" t="s">
        <v>144978</v>
      </c>
      <c r="B82846" t="s">
        <v>106315</v>
      </c>
      <c r="C82846" t="s">
        <v>143681</v>
      </c>
      <c r="D82846" t="s">
        <v>38538</v>
      </c>
      <c r="E82846" t="s">
        <v>106299</v>
      </c>
      <c r="F82846" t="s">
        <v>38538</v>
      </c>
      <c r="G82846" t="s">
        <v>38538</v>
      </c>
      <c r="H82846" t="s">
        <v>165961</v>
      </c>
      <c r="I82846">
        <v>378</v>
      </c>
      <c r="J82846">
        <v>38</v>
      </c>
      <c r="L82846">
        <v>0</v>
      </c>
    </row>
    <row r="82847" spans="1:12" x14ac:dyDescent="0.3">
      <c r="A82847" t="s">
        <v>20067</v>
      </c>
      <c r="B82847" t="s">
        <v>147389</v>
      </c>
      <c r="C82847" t="s">
        <v>147390</v>
      </c>
      <c r="D82847" t="s">
        <v>38538</v>
      </c>
      <c r="E82847" t="s">
        <v>38885</v>
      </c>
      <c r="F82847" t="s">
        <v>38538</v>
      </c>
      <c r="G82847" t="s">
        <v>38538</v>
      </c>
      <c r="H82847" t="s">
        <v>154916</v>
      </c>
      <c r="I82847">
        <v>1105</v>
      </c>
      <c r="J82847">
        <v>1340</v>
      </c>
      <c r="L82847">
        <v>0</v>
      </c>
    </row>
    <row r="82848" spans="1:12" x14ac:dyDescent="0.3">
      <c r="A82848" t="s">
        <v>147415</v>
      </c>
      <c r="B82848" t="s">
        <v>45958</v>
      </c>
      <c r="C82848" t="s">
        <v>147416</v>
      </c>
      <c r="D82848" t="s">
        <v>38538</v>
      </c>
      <c r="E82848" t="s">
        <v>53315</v>
      </c>
      <c r="F82848" t="s">
        <v>38538</v>
      </c>
      <c r="G82848" t="s">
        <v>38538</v>
      </c>
      <c r="H82848" t="s">
        <v>157706</v>
      </c>
      <c r="I82848">
        <v>939</v>
      </c>
      <c r="J82848">
        <v>516</v>
      </c>
      <c r="L82848">
        <v>0</v>
      </c>
    </row>
    <row r="82849" spans="1:12" x14ac:dyDescent="0.3">
      <c r="A82849" t="s">
        <v>144604</v>
      </c>
      <c r="B82849" t="s">
        <v>144605</v>
      </c>
      <c r="C82849" t="s">
        <v>144606</v>
      </c>
      <c r="D82849" t="s">
        <v>38538</v>
      </c>
      <c r="E82849" t="s">
        <v>102495</v>
      </c>
      <c r="F82849" t="s">
        <v>38538</v>
      </c>
      <c r="G82849" t="s">
        <v>38538</v>
      </c>
      <c r="H82849" t="s">
        <v>159578</v>
      </c>
      <c r="I82849">
        <v>537</v>
      </c>
      <c r="J82849">
        <v>234</v>
      </c>
      <c r="L82849">
        <v>0</v>
      </c>
    </row>
    <row r="82850" spans="1:12" x14ac:dyDescent="0.3">
      <c r="A82850" t="s">
        <v>143689</v>
      </c>
      <c r="B82850" t="s">
        <v>91916</v>
      </c>
      <c r="C82850" t="s">
        <v>143681</v>
      </c>
      <c r="D82850" t="s">
        <v>38538</v>
      </c>
      <c r="E82850" t="s">
        <v>106299</v>
      </c>
      <c r="F82850" t="s">
        <v>38538</v>
      </c>
      <c r="G82850" t="s">
        <v>38538</v>
      </c>
      <c r="H82850" t="s">
        <v>162452</v>
      </c>
      <c r="I82850">
        <v>439</v>
      </c>
      <c r="J82850">
        <v>307</v>
      </c>
      <c r="L82850">
        <v>0</v>
      </c>
    </row>
    <row r="82851" spans="1:12" x14ac:dyDescent="0.3">
      <c r="A82851" t="s">
        <v>144979</v>
      </c>
      <c r="B82851" t="s">
        <v>106315</v>
      </c>
      <c r="C82851" t="s">
        <v>143681</v>
      </c>
      <c r="D82851" t="s">
        <v>38538</v>
      </c>
      <c r="E82851" t="s">
        <v>106299</v>
      </c>
      <c r="F82851" t="s">
        <v>38538</v>
      </c>
      <c r="G82851" t="s">
        <v>38538</v>
      </c>
      <c r="H82851" t="s">
        <v>165962</v>
      </c>
      <c r="I82851">
        <v>444</v>
      </c>
      <c r="J82851">
        <v>307</v>
      </c>
      <c r="L82851">
        <v>0</v>
      </c>
    </row>
    <row r="82852" spans="1:12" x14ac:dyDescent="0.3">
      <c r="A82852" t="s">
        <v>20104</v>
      </c>
      <c r="B82852" t="s">
        <v>147417</v>
      </c>
      <c r="C82852" t="s">
        <v>147418</v>
      </c>
      <c r="D82852" t="s">
        <v>38538</v>
      </c>
      <c r="E82852" t="s">
        <v>43713</v>
      </c>
      <c r="F82852" t="s">
        <v>38538</v>
      </c>
      <c r="G82852" t="s">
        <v>38538</v>
      </c>
      <c r="H82852" t="s">
        <v>155102</v>
      </c>
      <c r="I82852">
        <v>859</v>
      </c>
      <c r="J82852">
        <v>1340</v>
      </c>
      <c r="L82852">
        <v>0</v>
      </c>
    </row>
    <row r="82853" spans="1:12" x14ac:dyDescent="0.3">
      <c r="A82853" t="s">
        <v>146574</v>
      </c>
      <c r="B82853" t="s">
        <v>111500</v>
      </c>
      <c r="C82853" t="s">
        <v>146575</v>
      </c>
      <c r="D82853" t="s">
        <v>38538</v>
      </c>
      <c r="E82853" t="s">
        <v>84440</v>
      </c>
      <c r="F82853" t="s">
        <v>38538</v>
      </c>
      <c r="G82853" t="s">
        <v>38538</v>
      </c>
      <c r="H82853" t="s">
        <v>158422</v>
      </c>
      <c r="I82853">
        <v>1083</v>
      </c>
      <c r="J82853">
        <v>1005</v>
      </c>
      <c r="L82853">
        <v>0</v>
      </c>
    </row>
    <row r="82854" spans="1:12" x14ac:dyDescent="0.3">
      <c r="A82854" t="s">
        <v>20123</v>
      </c>
      <c r="B82854" t="s">
        <v>148158</v>
      </c>
      <c r="C82854" t="s">
        <v>148159</v>
      </c>
      <c r="D82854" t="s">
        <v>38538</v>
      </c>
      <c r="E82854" t="s">
        <v>51097</v>
      </c>
      <c r="F82854" t="s">
        <v>38538</v>
      </c>
      <c r="G82854" t="s">
        <v>38538</v>
      </c>
      <c r="H82854" t="s">
        <v>155295</v>
      </c>
      <c r="I82854">
        <v>581</v>
      </c>
      <c r="J82854">
        <v>1008</v>
      </c>
      <c r="L82854">
        <v>0</v>
      </c>
    </row>
    <row r="82855" spans="1:12" x14ac:dyDescent="0.3">
      <c r="A82855" t="s">
        <v>20126</v>
      </c>
      <c r="B82855" t="s">
        <v>115731</v>
      </c>
      <c r="C82855" t="s">
        <v>146576</v>
      </c>
      <c r="D82855" t="s">
        <v>38538</v>
      </c>
      <c r="E82855" t="s">
        <v>91304</v>
      </c>
      <c r="F82855" t="s">
        <v>38538</v>
      </c>
      <c r="G82855" t="s">
        <v>38538</v>
      </c>
      <c r="H82855" t="s">
        <v>156777</v>
      </c>
      <c r="I82855">
        <v>444</v>
      </c>
      <c r="J82855">
        <v>535</v>
      </c>
      <c r="L82855">
        <v>0</v>
      </c>
    </row>
    <row r="82856" spans="1:12" x14ac:dyDescent="0.3">
      <c r="A82856" t="s">
        <v>20188</v>
      </c>
      <c r="B82856" t="s">
        <v>62563</v>
      </c>
      <c r="C82856" t="s">
        <v>150265</v>
      </c>
      <c r="D82856" t="s">
        <v>38538</v>
      </c>
      <c r="E82856" t="s">
        <v>41818</v>
      </c>
      <c r="F82856" t="s">
        <v>38538</v>
      </c>
      <c r="G82856" t="s">
        <v>38538</v>
      </c>
      <c r="H82856" t="s">
        <v>155001</v>
      </c>
      <c r="I82856">
        <v>323</v>
      </c>
      <c r="J82856">
        <v>702</v>
      </c>
      <c r="L82856">
        <v>0</v>
      </c>
    </row>
    <row r="82857" spans="1:12" x14ac:dyDescent="0.3">
      <c r="A82857" t="s">
        <v>144418</v>
      </c>
      <c r="B82857" t="s">
        <v>144419</v>
      </c>
      <c r="C82857" t="s">
        <v>144420</v>
      </c>
      <c r="D82857" t="s">
        <v>38538</v>
      </c>
      <c r="E82857" t="s">
        <v>98899</v>
      </c>
      <c r="F82857" t="s">
        <v>38538</v>
      </c>
      <c r="G82857" t="s">
        <v>38538</v>
      </c>
      <c r="H82857" t="s">
        <v>161330</v>
      </c>
      <c r="I82857">
        <v>510</v>
      </c>
      <c r="J82857">
        <v>756</v>
      </c>
      <c r="L82857">
        <v>0</v>
      </c>
    </row>
    <row r="82858" spans="1:12" x14ac:dyDescent="0.3">
      <c r="A82858" t="s">
        <v>150266</v>
      </c>
      <c r="B82858" t="s">
        <v>59171</v>
      </c>
      <c r="C82858" t="s">
        <v>132352</v>
      </c>
      <c r="D82858" t="s">
        <v>38538</v>
      </c>
      <c r="E82858" t="s">
        <v>59168</v>
      </c>
      <c r="F82858" t="s">
        <v>38538</v>
      </c>
      <c r="G82858" t="s">
        <v>38538</v>
      </c>
      <c r="H82858" t="s">
        <v>154910</v>
      </c>
      <c r="I82858">
        <v>344</v>
      </c>
      <c r="J82858">
        <v>702</v>
      </c>
      <c r="L82858">
        <v>0</v>
      </c>
    </row>
    <row r="82859" spans="1:12" x14ac:dyDescent="0.3">
      <c r="A82859" t="s">
        <v>146577</v>
      </c>
      <c r="B82859" t="s">
        <v>106600</v>
      </c>
      <c r="C82859" t="s">
        <v>146578</v>
      </c>
      <c r="D82859" t="s">
        <v>38538</v>
      </c>
      <c r="E82859" t="s">
        <v>146579</v>
      </c>
      <c r="F82859" t="s">
        <v>38538</v>
      </c>
      <c r="G82859" t="s">
        <v>38538</v>
      </c>
      <c r="H82859" t="s">
        <v>156595</v>
      </c>
      <c r="I82859">
        <v>519</v>
      </c>
      <c r="J82859">
        <v>635</v>
      </c>
      <c r="L82859">
        <v>0</v>
      </c>
    </row>
    <row r="82860" spans="1:12" x14ac:dyDescent="0.3">
      <c r="A82860" t="s">
        <v>20204</v>
      </c>
      <c r="B82860" t="s">
        <v>148380</v>
      </c>
      <c r="C82860" t="s">
        <v>148381</v>
      </c>
      <c r="D82860" t="s">
        <v>38538</v>
      </c>
      <c r="E82860" t="s">
        <v>148380</v>
      </c>
      <c r="F82860" t="s">
        <v>38538</v>
      </c>
      <c r="G82860" t="s">
        <v>38538</v>
      </c>
      <c r="H82860" t="s">
        <v>154893</v>
      </c>
      <c r="I82860">
        <v>122</v>
      </c>
      <c r="J82860">
        <v>234</v>
      </c>
      <c r="L82860">
        <v>0</v>
      </c>
    </row>
    <row r="82861" spans="1:12" x14ac:dyDescent="0.3">
      <c r="A82861" t="s">
        <v>149648</v>
      </c>
      <c r="B82861" t="s">
        <v>149649</v>
      </c>
      <c r="C82861" t="s">
        <v>73021</v>
      </c>
      <c r="D82861" t="s">
        <v>38538</v>
      </c>
      <c r="E82861" t="s">
        <v>60332</v>
      </c>
      <c r="F82861" t="s">
        <v>38538</v>
      </c>
      <c r="G82861" t="s">
        <v>38538</v>
      </c>
      <c r="H82861" t="s">
        <v>156386</v>
      </c>
      <c r="I82861">
        <v>415</v>
      </c>
      <c r="J82861">
        <v>702</v>
      </c>
      <c r="L82861">
        <v>0</v>
      </c>
    </row>
    <row r="82862" spans="1:12" x14ac:dyDescent="0.3">
      <c r="A82862" t="s">
        <v>20274</v>
      </c>
      <c r="B82862" t="s">
        <v>55834</v>
      </c>
      <c r="C82862" t="s">
        <v>149324</v>
      </c>
      <c r="D82862" t="s">
        <v>38538</v>
      </c>
      <c r="E82862" t="s">
        <v>63884</v>
      </c>
      <c r="F82862" t="s">
        <v>38538</v>
      </c>
      <c r="G82862" t="s">
        <v>38538</v>
      </c>
      <c r="H82862" t="s">
        <v>155068</v>
      </c>
      <c r="I82862">
        <v>464</v>
      </c>
      <c r="J82862">
        <v>773</v>
      </c>
      <c r="L82862">
        <v>0</v>
      </c>
    </row>
    <row r="82863" spans="1:12" x14ac:dyDescent="0.3">
      <c r="A82863" t="s">
        <v>150267</v>
      </c>
      <c r="B82863" t="s">
        <v>74818</v>
      </c>
      <c r="C82863" t="s">
        <v>122459</v>
      </c>
      <c r="D82863" t="s">
        <v>38538</v>
      </c>
      <c r="E82863" t="s">
        <v>150268</v>
      </c>
      <c r="F82863" t="s">
        <v>38538</v>
      </c>
      <c r="G82863" t="s">
        <v>38538</v>
      </c>
      <c r="H82863" t="s">
        <v>155130</v>
      </c>
      <c r="I82863">
        <v>303</v>
      </c>
      <c r="J82863">
        <v>702</v>
      </c>
      <c r="L82863">
        <v>0</v>
      </c>
    </row>
    <row r="82864" spans="1:12" x14ac:dyDescent="0.3">
      <c r="A82864" t="s">
        <v>19536</v>
      </c>
      <c r="B82864" t="s">
        <v>149650</v>
      </c>
      <c r="C82864" t="s">
        <v>149649</v>
      </c>
      <c r="D82864" t="s">
        <v>38538</v>
      </c>
      <c r="E82864" t="s">
        <v>149651</v>
      </c>
      <c r="F82864" t="s">
        <v>38538</v>
      </c>
      <c r="G82864" t="s">
        <v>38538</v>
      </c>
      <c r="H82864" t="s">
        <v>155785</v>
      </c>
      <c r="I82864">
        <v>412</v>
      </c>
      <c r="J82864">
        <v>702</v>
      </c>
      <c r="L82864">
        <v>0</v>
      </c>
    </row>
    <row r="82865" spans="1:12" x14ac:dyDescent="0.3">
      <c r="A82865" t="s">
        <v>20385</v>
      </c>
      <c r="B82865" t="s">
        <v>62560</v>
      </c>
      <c r="C82865" t="s">
        <v>149649</v>
      </c>
      <c r="D82865" t="s">
        <v>38538</v>
      </c>
      <c r="E82865" t="s">
        <v>62561</v>
      </c>
      <c r="F82865" t="s">
        <v>38538</v>
      </c>
      <c r="G82865" t="s">
        <v>38538</v>
      </c>
      <c r="H82865" t="s">
        <v>155785</v>
      </c>
      <c r="I82865">
        <v>324</v>
      </c>
      <c r="J82865">
        <v>773</v>
      </c>
      <c r="L82865">
        <v>0</v>
      </c>
    </row>
    <row r="82866" spans="1:12" x14ac:dyDescent="0.3">
      <c r="A82866" t="s">
        <v>150269</v>
      </c>
      <c r="B82866" t="s">
        <v>61719</v>
      </c>
      <c r="C82866" t="s">
        <v>149649</v>
      </c>
      <c r="D82866" t="s">
        <v>38538</v>
      </c>
      <c r="E82866" t="s">
        <v>62561</v>
      </c>
      <c r="F82866" t="s">
        <v>38538</v>
      </c>
      <c r="G82866" t="s">
        <v>38538</v>
      </c>
      <c r="H82866" t="s">
        <v>155785</v>
      </c>
      <c r="I82866">
        <v>307</v>
      </c>
      <c r="J82866">
        <v>702</v>
      </c>
      <c r="L82866">
        <v>0</v>
      </c>
    </row>
    <row r="82867" spans="1:12" x14ac:dyDescent="0.3">
      <c r="A82867" t="s">
        <v>150607</v>
      </c>
      <c r="B82867" t="s">
        <v>123196</v>
      </c>
      <c r="C82867" t="s">
        <v>150608</v>
      </c>
      <c r="D82867" t="s">
        <v>38538</v>
      </c>
      <c r="E82867" t="s">
        <v>67586</v>
      </c>
      <c r="F82867" t="s">
        <v>38538</v>
      </c>
      <c r="G82867" t="s">
        <v>38538</v>
      </c>
      <c r="H82867" t="s">
        <v>157521</v>
      </c>
      <c r="I82867">
        <v>256</v>
      </c>
      <c r="J82867">
        <v>1172</v>
      </c>
      <c r="L82867">
        <v>0</v>
      </c>
    </row>
    <row r="82868" spans="1:12" x14ac:dyDescent="0.3">
      <c r="A82868" t="s">
        <v>143690</v>
      </c>
      <c r="B82868" t="s">
        <v>60334</v>
      </c>
      <c r="C82868" t="s">
        <v>143691</v>
      </c>
      <c r="D82868" t="s">
        <v>38538</v>
      </c>
      <c r="E82868" t="s">
        <v>94462</v>
      </c>
      <c r="F82868" t="s">
        <v>38538</v>
      </c>
      <c r="G82868" t="s">
        <v>38538</v>
      </c>
      <c r="H82868" t="s">
        <v>163906</v>
      </c>
      <c r="I82868">
        <v>376</v>
      </c>
      <c r="J82868">
        <v>729</v>
      </c>
      <c r="L82868">
        <v>0</v>
      </c>
    </row>
    <row r="82869" spans="1:12" x14ac:dyDescent="0.3">
      <c r="A82869" t="s">
        <v>20541</v>
      </c>
      <c r="B82869" t="s">
        <v>65853</v>
      </c>
      <c r="C82869" t="s">
        <v>61719</v>
      </c>
      <c r="D82869" t="s">
        <v>38538</v>
      </c>
      <c r="E82869" t="s">
        <v>57449</v>
      </c>
      <c r="F82869" t="s">
        <v>38538</v>
      </c>
      <c r="G82869" t="s">
        <v>38538</v>
      </c>
      <c r="H82869" t="s">
        <v>155022</v>
      </c>
      <c r="I82869">
        <v>374</v>
      </c>
      <c r="J82869">
        <v>608</v>
      </c>
      <c r="L82869">
        <v>0</v>
      </c>
    </row>
    <row r="82870" spans="1:12" x14ac:dyDescent="0.3">
      <c r="A82870" t="s">
        <v>148160</v>
      </c>
      <c r="B82870" t="s">
        <v>59180</v>
      </c>
      <c r="C82870" t="s">
        <v>122459</v>
      </c>
      <c r="D82870" t="s">
        <v>38538</v>
      </c>
      <c r="E82870" t="s">
        <v>65734</v>
      </c>
      <c r="F82870" t="s">
        <v>38538</v>
      </c>
      <c r="G82870" t="s">
        <v>38538</v>
      </c>
      <c r="H82870" t="s">
        <v>155022</v>
      </c>
      <c r="I82870">
        <v>541</v>
      </c>
      <c r="J82870">
        <v>608</v>
      </c>
      <c r="L82870">
        <v>0</v>
      </c>
    </row>
    <row r="82871" spans="1:12" x14ac:dyDescent="0.3">
      <c r="A82871" t="s">
        <v>20548</v>
      </c>
      <c r="B82871" t="s">
        <v>53292</v>
      </c>
      <c r="C82871" t="s">
        <v>122459</v>
      </c>
      <c r="D82871" t="s">
        <v>38538</v>
      </c>
      <c r="E82871" t="s">
        <v>60323</v>
      </c>
      <c r="F82871" t="s">
        <v>38538</v>
      </c>
      <c r="G82871" t="s">
        <v>38538</v>
      </c>
      <c r="H82871" t="s">
        <v>154973</v>
      </c>
      <c r="I82871">
        <v>385</v>
      </c>
      <c r="J82871">
        <v>608</v>
      </c>
      <c r="L82871">
        <v>0</v>
      </c>
    </row>
    <row r="82872" spans="1:12" x14ac:dyDescent="0.3">
      <c r="A82872" t="s">
        <v>20552</v>
      </c>
      <c r="B82872" t="s">
        <v>59183</v>
      </c>
      <c r="C82872" t="s">
        <v>122459</v>
      </c>
      <c r="D82872" t="s">
        <v>38538</v>
      </c>
      <c r="E82872" t="s">
        <v>65734</v>
      </c>
      <c r="F82872" t="s">
        <v>38538</v>
      </c>
      <c r="G82872" t="s">
        <v>38538</v>
      </c>
      <c r="H82872" t="s">
        <v>155174</v>
      </c>
      <c r="I82872">
        <v>717</v>
      </c>
      <c r="J82872">
        <v>700</v>
      </c>
      <c r="L82872">
        <v>0</v>
      </c>
    </row>
    <row r="82873" spans="1:12" x14ac:dyDescent="0.3">
      <c r="A82873" t="s">
        <v>148703</v>
      </c>
      <c r="B82873" t="s">
        <v>59166</v>
      </c>
      <c r="C82873" t="s">
        <v>122459</v>
      </c>
      <c r="D82873" t="s">
        <v>38538</v>
      </c>
      <c r="E82873" t="s">
        <v>65862</v>
      </c>
      <c r="F82873" t="s">
        <v>38538</v>
      </c>
      <c r="G82873" t="s">
        <v>38538</v>
      </c>
      <c r="H82873" t="s">
        <v>155007</v>
      </c>
      <c r="I82873">
        <v>509</v>
      </c>
      <c r="J82873">
        <v>608</v>
      </c>
      <c r="L82873">
        <v>0</v>
      </c>
    </row>
    <row r="82874" spans="1:12" x14ac:dyDescent="0.3">
      <c r="A82874" t="s">
        <v>143692</v>
      </c>
      <c r="B82874" t="s">
        <v>127378</v>
      </c>
      <c r="C82874" t="s">
        <v>143693</v>
      </c>
      <c r="D82874" t="s">
        <v>38538</v>
      </c>
      <c r="E82874" t="s">
        <v>92900</v>
      </c>
      <c r="F82874" t="s">
        <v>38538</v>
      </c>
      <c r="G82874" t="s">
        <v>38538</v>
      </c>
      <c r="H82874" t="s">
        <v>165963</v>
      </c>
      <c r="I82874">
        <v>1296</v>
      </c>
      <c r="J82874">
        <v>1190</v>
      </c>
      <c r="L82874">
        <v>0</v>
      </c>
    </row>
    <row r="82875" spans="1:12" x14ac:dyDescent="0.3">
      <c r="A82875" t="s">
        <v>147419</v>
      </c>
      <c r="B82875" t="s">
        <v>53293</v>
      </c>
      <c r="C82875" t="s">
        <v>147420</v>
      </c>
      <c r="D82875" t="s">
        <v>38538</v>
      </c>
      <c r="E82875" t="s">
        <v>53294</v>
      </c>
      <c r="F82875" t="s">
        <v>38538</v>
      </c>
      <c r="G82875" t="s">
        <v>38538</v>
      </c>
      <c r="H82875" t="s">
        <v>155069</v>
      </c>
      <c r="I82875">
        <v>789</v>
      </c>
      <c r="J82875">
        <v>700</v>
      </c>
      <c r="L82875">
        <v>0</v>
      </c>
    </row>
    <row r="82876" spans="1:12" x14ac:dyDescent="0.3">
      <c r="A82876" t="s">
        <v>20566</v>
      </c>
      <c r="B82876" t="s">
        <v>59171</v>
      </c>
      <c r="C82876" t="s">
        <v>122459</v>
      </c>
      <c r="D82876" t="s">
        <v>38538</v>
      </c>
      <c r="E82876" t="s">
        <v>58355</v>
      </c>
      <c r="F82876" t="s">
        <v>38538</v>
      </c>
      <c r="G82876" t="s">
        <v>38538</v>
      </c>
      <c r="H82876" t="s">
        <v>155168</v>
      </c>
      <c r="I82876">
        <v>325</v>
      </c>
      <c r="J82876">
        <v>702</v>
      </c>
      <c r="L82876">
        <v>0</v>
      </c>
    </row>
    <row r="82877" spans="1:12" x14ac:dyDescent="0.3">
      <c r="A82877" t="s">
        <v>20616</v>
      </c>
      <c r="B82877" t="s">
        <v>47431</v>
      </c>
      <c r="C82877" t="s">
        <v>122459</v>
      </c>
      <c r="D82877" t="s">
        <v>38538</v>
      </c>
      <c r="E82877" t="s">
        <v>58355</v>
      </c>
      <c r="F82877" t="s">
        <v>38538</v>
      </c>
      <c r="G82877" t="s">
        <v>38538</v>
      </c>
      <c r="H82877" t="s">
        <v>155127</v>
      </c>
      <c r="I82877">
        <v>334</v>
      </c>
      <c r="J82877">
        <v>702</v>
      </c>
      <c r="L82877">
        <v>0</v>
      </c>
    </row>
    <row r="82878" spans="1:12" x14ac:dyDescent="0.3">
      <c r="A82878" t="s">
        <v>147421</v>
      </c>
      <c r="B82878" t="s">
        <v>147422</v>
      </c>
      <c r="C82878" t="s">
        <v>39408</v>
      </c>
      <c r="D82878" t="s">
        <v>38538</v>
      </c>
      <c r="E82878" t="s">
        <v>147423</v>
      </c>
      <c r="F82878" t="s">
        <v>38538</v>
      </c>
      <c r="G82878" t="s">
        <v>38538</v>
      </c>
      <c r="H82878" t="s">
        <v>155584</v>
      </c>
      <c r="I82878">
        <v>984</v>
      </c>
      <c r="J82878">
        <v>1005</v>
      </c>
      <c r="L82878">
        <v>0</v>
      </c>
    </row>
    <row r="82879" spans="1:12" x14ac:dyDescent="0.3">
      <c r="A82879" t="s">
        <v>149652</v>
      </c>
      <c r="B82879" t="s">
        <v>149650</v>
      </c>
      <c r="C82879" t="s">
        <v>122459</v>
      </c>
      <c r="D82879" t="s">
        <v>38538</v>
      </c>
      <c r="E82879" t="s">
        <v>62561</v>
      </c>
      <c r="F82879" t="s">
        <v>38538</v>
      </c>
      <c r="G82879" t="s">
        <v>38538</v>
      </c>
      <c r="H82879" t="s">
        <v>161446</v>
      </c>
      <c r="I82879">
        <v>365</v>
      </c>
      <c r="J82879">
        <v>702</v>
      </c>
      <c r="L82879">
        <v>0</v>
      </c>
    </row>
    <row r="82880" spans="1:12" x14ac:dyDescent="0.3">
      <c r="A82880" t="s">
        <v>20639</v>
      </c>
      <c r="B82880" t="s">
        <v>47461</v>
      </c>
      <c r="C82880" t="s">
        <v>122459</v>
      </c>
      <c r="D82880" t="s">
        <v>38538</v>
      </c>
      <c r="E82880" t="s">
        <v>62561</v>
      </c>
      <c r="F82880" t="s">
        <v>38538</v>
      </c>
      <c r="G82880" t="s">
        <v>38538</v>
      </c>
      <c r="H82880" t="s">
        <v>155262</v>
      </c>
      <c r="I82880">
        <v>242</v>
      </c>
      <c r="J82880">
        <v>702</v>
      </c>
      <c r="L82880">
        <v>0</v>
      </c>
    </row>
    <row r="82881" spans="1:12" x14ac:dyDescent="0.3">
      <c r="A82881" t="s">
        <v>20659</v>
      </c>
      <c r="B82881" t="s">
        <v>119831</v>
      </c>
      <c r="C82881" t="s">
        <v>147424</v>
      </c>
      <c r="D82881" t="s">
        <v>38538</v>
      </c>
      <c r="E82881" t="s">
        <v>39691</v>
      </c>
      <c r="F82881" t="s">
        <v>38538</v>
      </c>
      <c r="G82881" t="s">
        <v>38538</v>
      </c>
      <c r="H82881" t="s">
        <v>161381</v>
      </c>
      <c r="I82881">
        <v>1587</v>
      </c>
      <c r="J82881">
        <v>891</v>
      </c>
      <c r="L82881">
        <v>0</v>
      </c>
    </row>
    <row r="82882" spans="1:12" x14ac:dyDescent="0.3">
      <c r="A82882" t="s">
        <v>28536</v>
      </c>
      <c r="B82882" t="s">
        <v>147422</v>
      </c>
      <c r="C82882" t="s">
        <v>39408</v>
      </c>
      <c r="D82882" t="s">
        <v>38538</v>
      </c>
      <c r="E82882" t="s">
        <v>147423</v>
      </c>
      <c r="F82882" t="s">
        <v>38538</v>
      </c>
      <c r="G82882" t="s">
        <v>38538</v>
      </c>
      <c r="H82882" t="s">
        <v>155584</v>
      </c>
      <c r="I82882">
        <v>792</v>
      </c>
      <c r="J82882">
        <v>1005</v>
      </c>
      <c r="L82882">
        <v>0</v>
      </c>
    </row>
    <row r="82883" spans="1:12" x14ac:dyDescent="0.3">
      <c r="A82883" t="s">
        <v>20666</v>
      </c>
      <c r="B82883" t="s">
        <v>47461</v>
      </c>
      <c r="C82883" t="s">
        <v>122459</v>
      </c>
      <c r="D82883" t="s">
        <v>38538</v>
      </c>
      <c r="E82883" t="s">
        <v>60332</v>
      </c>
      <c r="F82883" t="s">
        <v>38538</v>
      </c>
      <c r="G82883" t="s">
        <v>38538</v>
      </c>
      <c r="H82883" t="s">
        <v>155253</v>
      </c>
      <c r="I82883">
        <v>222</v>
      </c>
      <c r="J82883">
        <v>702</v>
      </c>
      <c r="L82883">
        <v>0</v>
      </c>
    </row>
    <row r="82884" spans="1:12" x14ac:dyDescent="0.3">
      <c r="A82884" t="s">
        <v>20683</v>
      </c>
      <c r="B82884" t="s">
        <v>57448</v>
      </c>
      <c r="C82884" t="s">
        <v>122459</v>
      </c>
      <c r="D82884" t="s">
        <v>38538</v>
      </c>
      <c r="E82884" t="s">
        <v>58355</v>
      </c>
      <c r="F82884" t="s">
        <v>38538</v>
      </c>
      <c r="G82884" t="s">
        <v>38538</v>
      </c>
      <c r="H82884" t="s">
        <v>155156</v>
      </c>
      <c r="I82884">
        <v>345</v>
      </c>
      <c r="J82884">
        <v>702</v>
      </c>
      <c r="L82884">
        <v>0</v>
      </c>
    </row>
    <row r="82885" spans="1:12" x14ac:dyDescent="0.3">
      <c r="A82885" t="s">
        <v>148984</v>
      </c>
      <c r="B82885" t="s">
        <v>47461</v>
      </c>
      <c r="C82885" t="s">
        <v>122459</v>
      </c>
      <c r="D82885" t="s">
        <v>38538</v>
      </c>
      <c r="E82885" t="s">
        <v>60332</v>
      </c>
      <c r="F82885" t="s">
        <v>38538</v>
      </c>
      <c r="G82885" t="s">
        <v>38538</v>
      </c>
      <c r="H82885" t="s">
        <v>155156</v>
      </c>
      <c r="I82885">
        <v>226</v>
      </c>
      <c r="J82885">
        <v>702</v>
      </c>
      <c r="L82885">
        <v>0</v>
      </c>
    </row>
    <row r="82886" spans="1:12" x14ac:dyDescent="0.3">
      <c r="A82886" t="s">
        <v>20685</v>
      </c>
      <c r="B82886" t="s">
        <v>47431</v>
      </c>
      <c r="C82886" t="s">
        <v>122459</v>
      </c>
      <c r="D82886" t="s">
        <v>38538</v>
      </c>
      <c r="E82886" t="s">
        <v>62561</v>
      </c>
      <c r="F82886" t="s">
        <v>38538</v>
      </c>
      <c r="G82886" t="s">
        <v>38538</v>
      </c>
      <c r="H82886" t="s">
        <v>155156</v>
      </c>
      <c r="I82886">
        <v>338</v>
      </c>
      <c r="J82886">
        <v>702</v>
      </c>
      <c r="L82886">
        <v>0</v>
      </c>
    </row>
    <row r="82887" spans="1:12" x14ac:dyDescent="0.3">
      <c r="A82887" t="s">
        <v>149653</v>
      </c>
      <c r="B82887" t="s">
        <v>47434</v>
      </c>
      <c r="C82887" t="s">
        <v>122459</v>
      </c>
      <c r="D82887" t="s">
        <v>38538</v>
      </c>
      <c r="E82887" t="s">
        <v>53294</v>
      </c>
      <c r="F82887" t="s">
        <v>38538</v>
      </c>
      <c r="G82887" t="s">
        <v>38538</v>
      </c>
      <c r="H82887" t="s">
        <v>154927</v>
      </c>
      <c r="I82887">
        <v>383</v>
      </c>
      <c r="J82887">
        <v>702</v>
      </c>
      <c r="L82887">
        <v>0</v>
      </c>
    </row>
    <row r="82888" spans="1:12" x14ac:dyDescent="0.3">
      <c r="A82888" t="s">
        <v>150609</v>
      </c>
      <c r="B82888" t="s">
        <v>58358</v>
      </c>
      <c r="C82888" t="s">
        <v>150610</v>
      </c>
      <c r="D82888" t="s">
        <v>38538</v>
      </c>
      <c r="E82888" t="s">
        <v>51016</v>
      </c>
      <c r="F82888" t="s">
        <v>38538</v>
      </c>
      <c r="G82888" t="s">
        <v>38538</v>
      </c>
      <c r="H82888" t="s">
        <v>154849</v>
      </c>
      <c r="I82888">
        <v>278</v>
      </c>
      <c r="J82888">
        <v>680</v>
      </c>
      <c r="L82888">
        <v>0</v>
      </c>
    </row>
    <row r="82889" spans="1:12" x14ac:dyDescent="0.3">
      <c r="A82889" t="s">
        <v>20708</v>
      </c>
      <c r="B82889" t="s">
        <v>16837</v>
      </c>
      <c r="C82889" t="s">
        <v>147425</v>
      </c>
      <c r="D82889" t="s">
        <v>38538</v>
      </c>
      <c r="E82889" t="s">
        <v>75007</v>
      </c>
      <c r="F82889" t="s">
        <v>38538</v>
      </c>
      <c r="G82889" t="s">
        <v>38538</v>
      </c>
      <c r="H82889" t="s">
        <v>155768</v>
      </c>
      <c r="I82889">
        <v>839</v>
      </c>
      <c r="J82889">
        <v>181</v>
      </c>
      <c r="L82889">
        <v>0</v>
      </c>
    </row>
    <row r="82890" spans="1:12" x14ac:dyDescent="0.3">
      <c r="A82890" t="s">
        <v>20708</v>
      </c>
      <c r="B82890" t="s">
        <v>16837</v>
      </c>
      <c r="C82890" t="s">
        <v>142683</v>
      </c>
      <c r="D82890" t="s">
        <v>38538</v>
      </c>
      <c r="E82890" t="s">
        <v>38704</v>
      </c>
      <c r="F82890" t="s">
        <v>38538</v>
      </c>
      <c r="G82890" t="s">
        <v>38538</v>
      </c>
      <c r="H82890" t="s">
        <v>160327</v>
      </c>
      <c r="I82890">
        <v>1209</v>
      </c>
      <c r="J82890">
        <v>1338</v>
      </c>
      <c r="L82890">
        <v>0</v>
      </c>
    </row>
    <row r="82891" spans="1:12" x14ac:dyDescent="0.3">
      <c r="A82891" t="s">
        <v>151659</v>
      </c>
      <c r="B82891" t="s">
        <v>151660</v>
      </c>
      <c r="C82891" t="s">
        <v>53303</v>
      </c>
      <c r="D82891" t="s">
        <v>38538</v>
      </c>
      <c r="E82891" t="s">
        <v>51318</v>
      </c>
      <c r="F82891" t="s">
        <v>38538</v>
      </c>
      <c r="G82891" t="s">
        <v>38538</v>
      </c>
      <c r="H82891" t="s">
        <v>154967</v>
      </c>
      <c r="I82891">
        <v>24</v>
      </c>
      <c r="J82891">
        <v>239</v>
      </c>
      <c r="L82891">
        <v>0</v>
      </c>
    </row>
    <row r="82892" spans="1:12" x14ac:dyDescent="0.3">
      <c r="A82892" t="s">
        <v>20708</v>
      </c>
      <c r="B82892" t="s">
        <v>16837</v>
      </c>
      <c r="C82892" t="s">
        <v>147428</v>
      </c>
      <c r="D82892" t="s">
        <v>38538</v>
      </c>
      <c r="E82892" t="s">
        <v>57200</v>
      </c>
      <c r="F82892" t="s">
        <v>38538</v>
      </c>
      <c r="G82892" t="s">
        <v>38538</v>
      </c>
      <c r="H82892" t="s">
        <v>165594</v>
      </c>
      <c r="I82892">
        <v>371</v>
      </c>
      <c r="J82892">
        <v>585</v>
      </c>
      <c r="L82892">
        <v>0</v>
      </c>
    </row>
    <row r="82893" spans="1:12" x14ac:dyDescent="0.3">
      <c r="A82893" t="s">
        <v>20708</v>
      </c>
      <c r="B82893" t="s">
        <v>16837</v>
      </c>
      <c r="C82893" t="s">
        <v>147426</v>
      </c>
      <c r="D82893" t="s">
        <v>38538</v>
      </c>
      <c r="E82893" t="s">
        <v>147427</v>
      </c>
      <c r="F82893" t="s">
        <v>38538</v>
      </c>
      <c r="G82893" t="s">
        <v>38538</v>
      </c>
      <c r="H82893" t="s">
        <v>157677</v>
      </c>
      <c r="I82893">
        <v>926</v>
      </c>
      <c r="J82893">
        <v>1003</v>
      </c>
      <c r="L82893">
        <v>0</v>
      </c>
    </row>
    <row r="82894" spans="1:12" x14ac:dyDescent="0.3">
      <c r="A82894" t="s">
        <v>151661</v>
      </c>
      <c r="B82894" t="s">
        <v>58404</v>
      </c>
      <c r="C82894" t="s">
        <v>151662</v>
      </c>
      <c r="D82894" t="s">
        <v>38538</v>
      </c>
      <c r="E82894" t="s">
        <v>45335</v>
      </c>
      <c r="F82894" t="s">
        <v>38538</v>
      </c>
      <c r="G82894" t="s">
        <v>38538</v>
      </c>
      <c r="H82894" t="s">
        <v>163938</v>
      </c>
      <c r="I82894">
        <v>3</v>
      </c>
      <c r="J82894">
        <v>239</v>
      </c>
      <c r="L82894">
        <v>0</v>
      </c>
    </row>
    <row r="82895" spans="1:12" x14ac:dyDescent="0.3">
      <c r="A82895" t="s">
        <v>20706</v>
      </c>
      <c r="B82895" t="s">
        <v>16837</v>
      </c>
      <c r="C82895" t="s">
        <v>147425</v>
      </c>
      <c r="D82895" t="s">
        <v>38538</v>
      </c>
      <c r="E82895" t="s">
        <v>75007</v>
      </c>
      <c r="F82895" t="s">
        <v>38538</v>
      </c>
      <c r="G82895" t="s">
        <v>38538</v>
      </c>
      <c r="H82895" t="s">
        <v>155768</v>
      </c>
      <c r="I82895">
        <v>615</v>
      </c>
      <c r="J82895">
        <v>181</v>
      </c>
      <c r="L82895">
        <v>0</v>
      </c>
    </row>
    <row r="82896" spans="1:12" x14ac:dyDescent="0.3">
      <c r="A82896" t="s">
        <v>149950</v>
      </c>
      <c r="B82896" t="s">
        <v>10165</v>
      </c>
      <c r="C82896" t="s">
        <v>149951</v>
      </c>
      <c r="D82896" t="s">
        <v>38538</v>
      </c>
      <c r="E82896" t="s">
        <v>53457</v>
      </c>
      <c r="F82896" t="s">
        <v>38538</v>
      </c>
      <c r="G82896" t="s">
        <v>38538</v>
      </c>
      <c r="H82896" t="s">
        <v>157704</v>
      </c>
      <c r="I82896">
        <v>70</v>
      </c>
      <c r="J82896">
        <v>47</v>
      </c>
      <c r="L82896">
        <v>0</v>
      </c>
    </row>
    <row r="82897" spans="1:12" x14ac:dyDescent="0.3">
      <c r="A82897" t="s">
        <v>20708</v>
      </c>
      <c r="B82897" t="s">
        <v>16837</v>
      </c>
      <c r="C82897" t="s">
        <v>147428</v>
      </c>
      <c r="D82897" t="s">
        <v>38538</v>
      </c>
      <c r="E82897" t="s">
        <v>38846</v>
      </c>
      <c r="F82897" t="s">
        <v>38538</v>
      </c>
      <c r="G82897" t="s">
        <v>38538</v>
      </c>
      <c r="H82897" t="s">
        <v>163078</v>
      </c>
      <c r="I82897">
        <v>890</v>
      </c>
      <c r="J82897">
        <v>1003</v>
      </c>
      <c r="L82897">
        <v>0</v>
      </c>
    </row>
    <row r="82898" spans="1:12" x14ac:dyDescent="0.3">
      <c r="A82898" t="s">
        <v>20762</v>
      </c>
      <c r="B82898" t="s">
        <v>67173</v>
      </c>
      <c r="C82898" t="s">
        <v>147429</v>
      </c>
      <c r="D82898" t="s">
        <v>38538</v>
      </c>
      <c r="E82898" t="s">
        <v>50844</v>
      </c>
      <c r="F82898" t="s">
        <v>38538</v>
      </c>
      <c r="G82898" t="s">
        <v>38538</v>
      </c>
      <c r="H82898" t="s">
        <v>154859</v>
      </c>
      <c r="I82898">
        <v>1044</v>
      </c>
      <c r="J82898">
        <v>1172</v>
      </c>
      <c r="L82898">
        <v>0</v>
      </c>
    </row>
    <row r="82899" spans="1:12" x14ac:dyDescent="0.3">
      <c r="A82899" t="s">
        <v>20770</v>
      </c>
      <c r="B82899" t="s">
        <v>48176</v>
      </c>
      <c r="C82899" t="s">
        <v>149952</v>
      </c>
      <c r="D82899" t="s">
        <v>38538</v>
      </c>
      <c r="E82899" t="s">
        <v>51318</v>
      </c>
      <c r="F82899" t="s">
        <v>38538</v>
      </c>
      <c r="G82899" t="s">
        <v>38538</v>
      </c>
      <c r="H82899" t="s">
        <v>157794</v>
      </c>
      <c r="I82899">
        <v>65</v>
      </c>
      <c r="J82899">
        <v>286</v>
      </c>
      <c r="L82899">
        <v>0</v>
      </c>
    </row>
    <row r="82900" spans="1:12" x14ac:dyDescent="0.3">
      <c r="A82900" t="s">
        <v>144980</v>
      </c>
      <c r="B82900" t="s">
        <v>144981</v>
      </c>
      <c r="C82900" t="s">
        <v>8385</v>
      </c>
      <c r="D82900" t="s">
        <v>38538</v>
      </c>
      <c r="E82900" t="s">
        <v>92329</v>
      </c>
      <c r="F82900" t="s">
        <v>38538</v>
      </c>
      <c r="G82900" t="s">
        <v>38538</v>
      </c>
      <c r="H82900" t="s">
        <v>161850</v>
      </c>
      <c r="I82900">
        <v>102</v>
      </c>
      <c r="J82900">
        <v>268</v>
      </c>
      <c r="L82900">
        <v>0</v>
      </c>
    </row>
    <row r="82901" spans="1:12" x14ac:dyDescent="0.3">
      <c r="A82901" t="s">
        <v>20791</v>
      </c>
      <c r="B82901" t="s">
        <v>148382</v>
      </c>
      <c r="C82901" t="s">
        <v>148383</v>
      </c>
      <c r="D82901" t="s">
        <v>38538</v>
      </c>
      <c r="E82901" t="s">
        <v>46333</v>
      </c>
      <c r="F82901" t="s">
        <v>38538</v>
      </c>
      <c r="G82901" t="s">
        <v>38538</v>
      </c>
      <c r="H82901" t="s">
        <v>159439</v>
      </c>
      <c r="I82901">
        <v>132</v>
      </c>
      <c r="J82901">
        <v>375</v>
      </c>
      <c r="L82901">
        <v>0</v>
      </c>
    </row>
    <row r="82902" spans="1:12" x14ac:dyDescent="0.3">
      <c r="A82902" t="s">
        <v>20813</v>
      </c>
      <c r="B82902" t="s">
        <v>122894</v>
      </c>
      <c r="C82902" t="s">
        <v>97368</v>
      </c>
      <c r="D82902" t="s">
        <v>38538</v>
      </c>
      <c r="E82902" t="s">
        <v>95797</v>
      </c>
      <c r="F82902" t="s">
        <v>38538</v>
      </c>
      <c r="G82902" t="s">
        <v>38538</v>
      </c>
      <c r="H82902" t="s">
        <v>165964</v>
      </c>
      <c r="I82902">
        <v>201</v>
      </c>
      <c r="J82902">
        <v>75</v>
      </c>
      <c r="L82902">
        <v>0</v>
      </c>
    </row>
    <row r="82903" spans="1:12" x14ac:dyDescent="0.3">
      <c r="A82903" t="s">
        <v>144104</v>
      </c>
      <c r="B82903" t="s">
        <v>144105</v>
      </c>
      <c r="C82903" t="s">
        <v>144106</v>
      </c>
      <c r="D82903" t="s">
        <v>38538</v>
      </c>
      <c r="E82903" t="s">
        <v>96507</v>
      </c>
      <c r="F82903" t="s">
        <v>38538</v>
      </c>
      <c r="G82903" t="s">
        <v>38538</v>
      </c>
      <c r="H82903" t="s">
        <v>165965</v>
      </c>
      <c r="I82903">
        <v>73</v>
      </c>
      <c r="J82903">
        <v>152</v>
      </c>
      <c r="L82903">
        <v>0</v>
      </c>
    </row>
    <row r="82904" spans="1:12" x14ac:dyDescent="0.3">
      <c r="A82904" t="s">
        <v>20811</v>
      </c>
      <c r="B82904" t="s">
        <v>96498</v>
      </c>
      <c r="C82904" t="s">
        <v>144107</v>
      </c>
      <c r="D82904" t="s">
        <v>38538</v>
      </c>
      <c r="E82904" t="s">
        <v>95797</v>
      </c>
      <c r="F82904" t="s">
        <v>38538</v>
      </c>
      <c r="G82904" t="s">
        <v>38538</v>
      </c>
      <c r="H82904" t="s">
        <v>162094</v>
      </c>
      <c r="I82904">
        <v>832</v>
      </c>
      <c r="J82904">
        <v>190</v>
      </c>
      <c r="L82904">
        <v>0</v>
      </c>
    </row>
    <row r="82905" spans="1:12" x14ac:dyDescent="0.3">
      <c r="A82905" t="s">
        <v>20821</v>
      </c>
      <c r="B82905" t="s">
        <v>92239</v>
      </c>
      <c r="C82905" t="s">
        <v>97368</v>
      </c>
      <c r="D82905" t="s">
        <v>38538</v>
      </c>
      <c r="E82905" t="s">
        <v>95797</v>
      </c>
      <c r="F82905" t="s">
        <v>38538</v>
      </c>
      <c r="G82905" t="s">
        <v>38538</v>
      </c>
      <c r="H82905" t="s">
        <v>161552</v>
      </c>
      <c r="I82905">
        <v>544</v>
      </c>
      <c r="J82905">
        <v>190</v>
      </c>
      <c r="L82905">
        <v>0</v>
      </c>
    </row>
    <row r="82906" spans="1:12" x14ac:dyDescent="0.3">
      <c r="A82906" t="s">
        <v>148704</v>
      </c>
      <c r="B82906" t="s">
        <v>57065</v>
      </c>
      <c r="C82906" t="s">
        <v>148705</v>
      </c>
      <c r="D82906" t="s">
        <v>38538</v>
      </c>
      <c r="E82906" t="s">
        <v>46333</v>
      </c>
      <c r="F82906" t="s">
        <v>38538</v>
      </c>
      <c r="G82906" t="s">
        <v>38538</v>
      </c>
      <c r="H82906" t="s">
        <v>159159</v>
      </c>
      <c r="I82906">
        <v>508</v>
      </c>
      <c r="J82906">
        <v>796</v>
      </c>
      <c r="L82906">
        <v>0</v>
      </c>
    </row>
    <row r="82907" spans="1:12" x14ac:dyDescent="0.3">
      <c r="A82907" t="s">
        <v>20706</v>
      </c>
      <c r="B82907" t="s">
        <v>16837</v>
      </c>
      <c r="C82907" t="s">
        <v>147428</v>
      </c>
      <c r="D82907" t="s">
        <v>38538</v>
      </c>
      <c r="E82907" t="s">
        <v>57200</v>
      </c>
      <c r="F82907" t="s">
        <v>38538</v>
      </c>
      <c r="G82907" t="s">
        <v>38538</v>
      </c>
      <c r="H82907" t="s">
        <v>157817</v>
      </c>
      <c r="I82907">
        <v>67</v>
      </c>
      <c r="J82907">
        <v>515</v>
      </c>
      <c r="L82907">
        <v>0</v>
      </c>
    </row>
    <row r="82908" spans="1:12" x14ac:dyDescent="0.3">
      <c r="A82908" t="s">
        <v>16905</v>
      </c>
      <c r="B82908" t="s">
        <v>16837</v>
      </c>
      <c r="C82908" t="s">
        <v>147720</v>
      </c>
      <c r="D82908" t="s">
        <v>38538</v>
      </c>
      <c r="E82908" t="s">
        <v>53304</v>
      </c>
      <c r="F82908" t="s">
        <v>38538</v>
      </c>
      <c r="G82908" t="s">
        <v>38538</v>
      </c>
      <c r="H82908" t="s">
        <v>159161</v>
      </c>
      <c r="I82908">
        <v>687</v>
      </c>
      <c r="J82908">
        <v>609</v>
      </c>
      <c r="L82908">
        <v>0</v>
      </c>
    </row>
    <row r="82909" spans="1:12" x14ac:dyDescent="0.3">
      <c r="A82909" t="s">
        <v>20838</v>
      </c>
      <c r="B82909" t="s">
        <v>149953</v>
      </c>
      <c r="C82909" t="s">
        <v>149954</v>
      </c>
      <c r="D82909" t="s">
        <v>38538</v>
      </c>
      <c r="E82909" t="s">
        <v>44390</v>
      </c>
      <c r="F82909" t="s">
        <v>38538</v>
      </c>
      <c r="G82909" t="s">
        <v>38538</v>
      </c>
      <c r="H82909" t="s">
        <v>155485</v>
      </c>
      <c r="I82909">
        <v>61</v>
      </c>
      <c r="J82909">
        <v>351</v>
      </c>
      <c r="L82909">
        <v>0</v>
      </c>
    </row>
    <row r="82910" spans="1:12" x14ac:dyDescent="0.3">
      <c r="A82910" t="s">
        <v>20844</v>
      </c>
      <c r="B82910" t="s">
        <v>71560</v>
      </c>
      <c r="C82910" t="s">
        <v>149325</v>
      </c>
      <c r="D82910" t="s">
        <v>38538</v>
      </c>
      <c r="E82910" t="s">
        <v>39095</v>
      </c>
      <c r="F82910" t="s">
        <v>38538</v>
      </c>
      <c r="G82910" t="s">
        <v>38538</v>
      </c>
      <c r="H82910" t="s">
        <v>159001</v>
      </c>
      <c r="I82910">
        <v>427</v>
      </c>
      <c r="J82910">
        <v>702</v>
      </c>
      <c r="L82910">
        <v>0</v>
      </c>
    </row>
    <row r="82911" spans="1:12" x14ac:dyDescent="0.3">
      <c r="A82911" t="s">
        <v>20850</v>
      </c>
      <c r="B82911" t="s">
        <v>20850</v>
      </c>
      <c r="C82911" t="s">
        <v>151663</v>
      </c>
      <c r="D82911" t="s">
        <v>38538</v>
      </c>
      <c r="E82911" t="s">
        <v>70192</v>
      </c>
      <c r="F82911" t="s">
        <v>38538</v>
      </c>
      <c r="G82911" t="s">
        <v>38538</v>
      </c>
      <c r="H82911" t="s">
        <v>159711</v>
      </c>
      <c r="I82911">
        <v>39</v>
      </c>
      <c r="J82911">
        <v>239</v>
      </c>
      <c r="L82911">
        <v>0</v>
      </c>
    </row>
    <row r="82912" spans="1:12" x14ac:dyDescent="0.3">
      <c r="A82912" t="s">
        <v>20706</v>
      </c>
      <c r="B82912" t="s">
        <v>16837</v>
      </c>
      <c r="C82912" t="s">
        <v>147430</v>
      </c>
      <c r="D82912" t="s">
        <v>38538</v>
      </c>
      <c r="E82912" t="s">
        <v>43229</v>
      </c>
      <c r="F82912" t="s">
        <v>38538</v>
      </c>
      <c r="G82912" t="s">
        <v>38538</v>
      </c>
      <c r="H82912" t="s">
        <v>165966</v>
      </c>
      <c r="I82912">
        <v>742</v>
      </c>
      <c r="J82912">
        <v>1003</v>
      </c>
      <c r="L82912">
        <v>0</v>
      </c>
    </row>
    <row r="82913" spans="1:12" x14ac:dyDescent="0.3">
      <c r="A82913" t="s">
        <v>144108</v>
      </c>
      <c r="B82913" t="s">
        <v>144109</v>
      </c>
      <c r="C82913" t="s">
        <v>92239</v>
      </c>
      <c r="D82913" t="s">
        <v>38538</v>
      </c>
      <c r="E82913" t="s">
        <v>95797</v>
      </c>
      <c r="F82913" t="s">
        <v>38538</v>
      </c>
      <c r="G82913" t="s">
        <v>38538</v>
      </c>
      <c r="H82913" t="s">
        <v>165967</v>
      </c>
      <c r="I82913">
        <v>248</v>
      </c>
      <c r="J82913">
        <v>152</v>
      </c>
      <c r="L82913">
        <v>0</v>
      </c>
    </row>
    <row r="82914" spans="1:12" x14ac:dyDescent="0.3">
      <c r="A82914" t="s">
        <v>148384</v>
      </c>
      <c r="B82914" t="s">
        <v>57650</v>
      </c>
      <c r="C82914" t="s">
        <v>148385</v>
      </c>
      <c r="D82914" t="s">
        <v>38538</v>
      </c>
      <c r="E82914" t="s">
        <v>116991</v>
      </c>
      <c r="F82914" t="s">
        <v>38538</v>
      </c>
      <c r="G82914" t="s">
        <v>38538</v>
      </c>
      <c r="H82914" t="s">
        <v>156114</v>
      </c>
      <c r="I82914">
        <v>134</v>
      </c>
      <c r="J82914">
        <v>561</v>
      </c>
      <c r="L82914">
        <v>0</v>
      </c>
    </row>
    <row r="82915" spans="1:12" x14ac:dyDescent="0.3">
      <c r="A82915" t="s">
        <v>151664</v>
      </c>
      <c r="B82915" t="s">
        <v>151665</v>
      </c>
      <c r="C82915" t="s">
        <v>116317</v>
      </c>
      <c r="D82915" t="s">
        <v>38538</v>
      </c>
      <c r="E82915" t="s">
        <v>151665</v>
      </c>
      <c r="F82915" t="s">
        <v>38538</v>
      </c>
      <c r="G82915" t="s">
        <v>38538</v>
      </c>
      <c r="H82915" t="s">
        <v>155001</v>
      </c>
      <c r="I82915">
        <v>31</v>
      </c>
      <c r="J82915">
        <v>67</v>
      </c>
      <c r="L82915">
        <v>0</v>
      </c>
    </row>
    <row r="82916" spans="1:12" x14ac:dyDescent="0.3">
      <c r="A82916" t="s">
        <v>150611</v>
      </c>
      <c r="B82916" t="s">
        <v>150612</v>
      </c>
      <c r="C82916" t="s">
        <v>150613</v>
      </c>
      <c r="D82916" t="s">
        <v>38538</v>
      </c>
      <c r="E82916" t="s">
        <v>150614</v>
      </c>
      <c r="F82916" t="s">
        <v>38538</v>
      </c>
      <c r="G82916" t="s">
        <v>38538</v>
      </c>
      <c r="H82916" t="s">
        <v>156137</v>
      </c>
      <c r="I82916">
        <v>294</v>
      </c>
      <c r="J82916">
        <v>911</v>
      </c>
      <c r="L82916">
        <v>0</v>
      </c>
    </row>
    <row r="82917" spans="1:12" x14ac:dyDescent="0.3">
      <c r="A82917" t="s">
        <v>147721</v>
      </c>
      <c r="B82917" t="s">
        <v>147722</v>
      </c>
      <c r="C82917" t="s">
        <v>147723</v>
      </c>
      <c r="D82917" t="s">
        <v>38538</v>
      </c>
      <c r="E82917" t="s">
        <v>122288</v>
      </c>
      <c r="F82917" t="s">
        <v>38538</v>
      </c>
      <c r="G82917" t="s">
        <v>38538</v>
      </c>
      <c r="H82917" t="s">
        <v>154836</v>
      </c>
      <c r="I82917">
        <v>695</v>
      </c>
      <c r="J82917">
        <v>181</v>
      </c>
      <c r="L82917">
        <v>0</v>
      </c>
    </row>
    <row r="82918" spans="1:12" x14ac:dyDescent="0.3">
      <c r="A82918" t="s">
        <v>145627</v>
      </c>
      <c r="B82918" t="s">
        <v>93801</v>
      </c>
      <c r="C82918" t="s">
        <v>145628</v>
      </c>
      <c r="D82918" t="s">
        <v>38538</v>
      </c>
      <c r="E82918" t="s">
        <v>145629</v>
      </c>
      <c r="F82918" t="s">
        <v>38538</v>
      </c>
      <c r="G82918" t="s">
        <v>38538</v>
      </c>
      <c r="H82918" t="s">
        <v>165968</v>
      </c>
      <c r="I82918">
        <v>55</v>
      </c>
      <c r="J82918">
        <v>133</v>
      </c>
      <c r="L82918">
        <v>0</v>
      </c>
    </row>
    <row r="82919" spans="1:12" x14ac:dyDescent="0.3">
      <c r="A82919" t="s">
        <v>146580</v>
      </c>
      <c r="B82919" t="s">
        <v>146581</v>
      </c>
      <c r="C82919" t="s">
        <v>146582</v>
      </c>
      <c r="D82919" t="s">
        <v>38538</v>
      </c>
      <c r="E82919" t="s">
        <v>146583</v>
      </c>
      <c r="F82919" t="s">
        <v>38538</v>
      </c>
      <c r="G82919" t="s">
        <v>38538</v>
      </c>
      <c r="H82919" t="s">
        <v>156778</v>
      </c>
      <c r="I82919">
        <v>185</v>
      </c>
      <c r="J82919">
        <v>434</v>
      </c>
      <c r="L82919">
        <v>0</v>
      </c>
    </row>
    <row r="82920" spans="1:12" x14ac:dyDescent="0.3">
      <c r="A82920" t="s">
        <v>21037</v>
      </c>
      <c r="B82920" t="s">
        <v>65741</v>
      </c>
      <c r="C82920" t="s">
        <v>141708</v>
      </c>
      <c r="D82920" t="s">
        <v>38538</v>
      </c>
      <c r="E82920" t="s">
        <v>119124</v>
      </c>
      <c r="F82920" t="s">
        <v>38538</v>
      </c>
      <c r="G82920" t="s">
        <v>38538</v>
      </c>
      <c r="H82920" t="s">
        <v>165969</v>
      </c>
      <c r="I82920">
        <v>462</v>
      </c>
      <c r="J82920">
        <v>187</v>
      </c>
      <c r="L82920">
        <v>0</v>
      </c>
    </row>
    <row r="82921" spans="1:12" x14ac:dyDescent="0.3">
      <c r="A82921" t="s">
        <v>21059</v>
      </c>
      <c r="B82921" t="s">
        <v>51290</v>
      </c>
      <c r="C82921" t="s">
        <v>151666</v>
      </c>
      <c r="D82921" t="s">
        <v>38538</v>
      </c>
      <c r="E82921" t="s">
        <v>151667</v>
      </c>
      <c r="F82921" t="s">
        <v>38538</v>
      </c>
      <c r="G82921" t="s">
        <v>38538</v>
      </c>
      <c r="H82921" t="s">
        <v>154884</v>
      </c>
      <c r="I82921">
        <v>31</v>
      </c>
      <c r="J82921">
        <v>305</v>
      </c>
      <c r="L82921">
        <v>0</v>
      </c>
    </row>
    <row r="82922" spans="1:12" x14ac:dyDescent="0.3">
      <c r="A82922" t="s">
        <v>147431</v>
      </c>
      <c r="B82922" t="s">
        <v>124324</v>
      </c>
      <c r="C82922" t="s">
        <v>147432</v>
      </c>
      <c r="D82922" t="s">
        <v>38538</v>
      </c>
      <c r="E82922" t="s">
        <v>147433</v>
      </c>
      <c r="F82922" t="s">
        <v>38538</v>
      </c>
      <c r="G82922" t="s">
        <v>38538</v>
      </c>
      <c r="H82922" t="s">
        <v>156073</v>
      </c>
      <c r="I82922">
        <v>1216</v>
      </c>
      <c r="J82922">
        <v>1003</v>
      </c>
      <c r="L82922">
        <v>0</v>
      </c>
    </row>
    <row r="82923" spans="1:12" x14ac:dyDescent="0.3">
      <c r="A82923" t="s">
        <v>7378</v>
      </c>
      <c r="B82923" t="s">
        <v>133692</v>
      </c>
      <c r="C82923" t="s">
        <v>76038</v>
      </c>
      <c r="D82923" t="s">
        <v>38538</v>
      </c>
      <c r="E82923" t="s">
        <v>47301</v>
      </c>
      <c r="F82923" t="s">
        <v>38538</v>
      </c>
      <c r="G82923" t="s">
        <v>38538</v>
      </c>
      <c r="H82923" t="s">
        <v>158069</v>
      </c>
      <c r="I82923">
        <v>506</v>
      </c>
      <c r="J82923">
        <v>670</v>
      </c>
      <c r="L82923">
        <v>0</v>
      </c>
    </row>
    <row r="82924" spans="1:12" x14ac:dyDescent="0.3">
      <c r="A82924" t="s">
        <v>144110</v>
      </c>
      <c r="B82924" t="s">
        <v>95968</v>
      </c>
      <c r="C82924" t="s">
        <v>144111</v>
      </c>
      <c r="D82924" t="s">
        <v>38538</v>
      </c>
      <c r="E82924" t="s">
        <v>144112</v>
      </c>
      <c r="F82924" t="s">
        <v>38538</v>
      </c>
      <c r="G82924" t="s">
        <v>38538</v>
      </c>
      <c r="H82924" t="s">
        <v>158308</v>
      </c>
      <c r="I82924">
        <v>98</v>
      </c>
      <c r="J82924">
        <v>113</v>
      </c>
      <c r="L82924">
        <v>0</v>
      </c>
    </row>
    <row r="82925" spans="1:12" x14ac:dyDescent="0.3">
      <c r="A82925" t="s">
        <v>21121</v>
      </c>
      <c r="B82925" t="s">
        <v>151665</v>
      </c>
      <c r="C82925" t="s">
        <v>116317</v>
      </c>
      <c r="D82925" t="s">
        <v>38538</v>
      </c>
      <c r="E82925" t="s">
        <v>151665</v>
      </c>
      <c r="F82925" t="s">
        <v>38538</v>
      </c>
      <c r="G82925" t="s">
        <v>38538</v>
      </c>
      <c r="H82925" t="s">
        <v>155001</v>
      </c>
      <c r="I82925">
        <v>27</v>
      </c>
      <c r="J82925">
        <v>67</v>
      </c>
      <c r="L82925">
        <v>0</v>
      </c>
    </row>
    <row r="82926" spans="1:12" x14ac:dyDescent="0.3">
      <c r="A82926" t="s">
        <v>21122</v>
      </c>
      <c r="B82926" t="s">
        <v>151665</v>
      </c>
      <c r="C82926" t="s">
        <v>116317</v>
      </c>
      <c r="D82926" t="s">
        <v>38538</v>
      </c>
      <c r="E82926" t="s">
        <v>151665</v>
      </c>
      <c r="F82926" t="s">
        <v>38538</v>
      </c>
      <c r="G82926" t="s">
        <v>38538</v>
      </c>
      <c r="H82926" t="s">
        <v>155001</v>
      </c>
      <c r="I82926">
        <v>29</v>
      </c>
      <c r="J82926">
        <v>67</v>
      </c>
      <c r="L82926">
        <v>0</v>
      </c>
    </row>
    <row r="82927" spans="1:12" x14ac:dyDescent="0.3">
      <c r="A82927" t="s">
        <v>151668</v>
      </c>
      <c r="B82927" t="s">
        <v>151665</v>
      </c>
      <c r="C82927" t="s">
        <v>116317</v>
      </c>
      <c r="D82927" t="s">
        <v>38538</v>
      </c>
      <c r="E82927" t="s">
        <v>151665</v>
      </c>
      <c r="F82927" t="s">
        <v>38538</v>
      </c>
      <c r="G82927" t="s">
        <v>38538</v>
      </c>
      <c r="H82927" t="s">
        <v>155001</v>
      </c>
      <c r="I82927">
        <v>31</v>
      </c>
      <c r="J82927">
        <v>67</v>
      </c>
      <c r="L82927">
        <v>0</v>
      </c>
    </row>
    <row r="82928" spans="1:12" x14ac:dyDescent="0.3">
      <c r="A82928" t="s">
        <v>151669</v>
      </c>
      <c r="B82928" t="s">
        <v>151665</v>
      </c>
      <c r="C82928" t="s">
        <v>116317</v>
      </c>
      <c r="D82928" t="s">
        <v>38538</v>
      </c>
      <c r="E82928" t="s">
        <v>151665</v>
      </c>
      <c r="F82928" t="s">
        <v>38538</v>
      </c>
      <c r="G82928" t="s">
        <v>38538</v>
      </c>
      <c r="H82928" t="s">
        <v>155001</v>
      </c>
      <c r="I82928">
        <v>30</v>
      </c>
      <c r="J82928">
        <v>67</v>
      </c>
      <c r="L82928">
        <v>0</v>
      </c>
    </row>
    <row r="82929" spans="1:12" x14ac:dyDescent="0.3">
      <c r="A82929" t="s">
        <v>146584</v>
      </c>
      <c r="B82929" t="s">
        <v>146585</v>
      </c>
      <c r="C82929" t="s">
        <v>146586</v>
      </c>
      <c r="D82929" t="s">
        <v>38538</v>
      </c>
      <c r="E82929" t="s">
        <v>88640</v>
      </c>
      <c r="F82929" t="s">
        <v>38538</v>
      </c>
      <c r="G82929" t="s">
        <v>38538</v>
      </c>
      <c r="H82929" t="s">
        <v>156761</v>
      </c>
      <c r="I82929">
        <v>660</v>
      </c>
      <c r="J82929">
        <v>132</v>
      </c>
      <c r="L82929">
        <v>0</v>
      </c>
    </row>
    <row r="82930" spans="1:12" x14ac:dyDescent="0.3">
      <c r="A82930" t="s">
        <v>21136</v>
      </c>
      <c r="B82930" t="s">
        <v>146585</v>
      </c>
      <c r="C82930" t="s">
        <v>146586</v>
      </c>
      <c r="D82930" t="s">
        <v>38538</v>
      </c>
      <c r="E82930" t="s">
        <v>148161</v>
      </c>
      <c r="F82930" t="s">
        <v>38538</v>
      </c>
      <c r="G82930" t="s">
        <v>38538</v>
      </c>
      <c r="H82930" t="s">
        <v>156748</v>
      </c>
      <c r="I82930">
        <v>554</v>
      </c>
      <c r="J82930">
        <v>132</v>
      </c>
      <c r="L82930">
        <v>0</v>
      </c>
    </row>
    <row r="82931" spans="1:12" x14ac:dyDescent="0.3">
      <c r="A82931" t="s">
        <v>21137</v>
      </c>
      <c r="B82931" t="s">
        <v>146585</v>
      </c>
      <c r="C82931" t="s">
        <v>146586</v>
      </c>
      <c r="D82931" t="s">
        <v>38538</v>
      </c>
      <c r="E82931" t="s">
        <v>64842</v>
      </c>
      <c r="F82931" t="s">
        <v>38538</v>
      </c>
      <c r="G82931" t="s">
        <v>38538</v>
      </c>
      <c r="H82931" t="s">
        <v>156748</v>
      </c>
      <c r="I82931">
        <v>591</v>
      </c>
      <c r="J82931">
        <v>334</v>
      </c>
      <c r="L82931">
        <v>0</v>
      </c>
    </row>
    <row r="82932" spans="1:12" x14ac:dyDescent="0.3">
      <c r="A82932" t="s">
        <v>147434</v>
      </c>
      <c r="B82932" t="s">
        <v>147402</v>
      </c>
      <c r="C82932" t="s">
        <v>147435</v>
      </c>
      <c r="D82932" t="s">
        <v>38538</v>
      </c>
      <c r="E82932" t="s">
        <v>55697</v>
      </c>
      <c r="F82932" t="s">
        <v>38538</v>
      </c>
      <c r="G82932" t="s">
        <v>38538</v>
      </c>
      <c r="H82932" t="s">
        <v>154893</v>
      </c>
      <c r="I82932">
        <v>1389</v>
      </c>
      <c r="J82932">
        <v>1507</v>
      </c>
      <c r="L82932">
        <v>0</v>
      </c>
    </row>
    <row r="82933" spans="1:12" x14ac:dyDescent="0.3">
      <c r="A82933" t="s">
        <v>21152</v>
      </c>
      <c r="B82933" t="s">
        <v>150270</v>
      </c>
      <c r="C82933" t="s">
        <v>150271</v>
      </c>
      <c r="D82933" t="s">
        <v>38538</v>
      </c>
      <c r="E82933" t="s">
        <v>150272</v>
      </c>
      <c r="F82933" t="s">
        <v>38538</v>
      </c>
      <c r="G82933" t="s">
        <v>38538</v>
      </c>
      <c r="H82933" t="s">
        <v>154966</v>
      </c>
      <c r="I82933">
        <v>328</v>
      </c>
      <c r="J82933">
        <v>844</v>
      </c>
      <c r="L82933">
        <v>0</v>
      </c>
    </row>
    <row r="82934" spans="1:12" x14ac:dyDescent="0.3">
      <c r="A82934" t="s">
        <v>146587</v>
      </c>
      <c r="B82934" t="s">
        <v>136823</v>
      </c>
      <c r="C82934" t="s">
        <v>58402</v>
      </c>
      <c r="D82934" t="s">
        <v>38538</v>
      </c>
      <c r="E82934" t="s">
        <v>146588</v>
      </c>
      <c r="F82934" t="s">
        <v>38538</v>
      </c>
      <c r="G82934" t="s">
        <v>38538</v>
      </c>
      <c r="H82934" t="s">
        <v>156764</v>
      </c>
      <c r="I82934">
        <v>510</v>
      </c>
      <c r="J82934">
        <v>267</v>
      </c>
      <c r="L82934">
        <v>0</v>
      </c>
    </row>
    <row r="82935" spans="1:12" x14ac:dyDescent="0.3">
      <c r="A82935" t="s">
        <v>21183</v>
      </c>
      <c r="B82935" t="s">
        <v>53420</v>
      </c>
      <c r="C82935" t="s">
        <v>149326</v>
      </c>
      <c r="D82935" t="s">
        <v>38538</v>
      </c>
      <c r="E82935" t="s">
        <v>43683</v>
      </c>
      <c r="F82935" t="s">
        <v>38538</v>
      </c>
      <c r="G82935" t="s">
        <v>38538</v>
      </c>
      <c r="H82935" t="s">
        <v>158138</v>
      </c>
      <c r="I82935">
        <v>461</v>
      </c>
      <c r="J82935">
        <v>888</v>
      </c>
      <c r="L82935">
        <v>0</v>
      </c>
    </row>
    <row r="82936" spans="1:12" x14ac:dyDescent="0.3">
      <c r="A82936" t="s">
        <v>21184</v>
      </c>
      <c r="B82936" t="s">
        <v>73743</v>
      </c>
      <c r="C82936" t="s">
        <v>148706</v>
      </c>
      <c r="D82936" t="s">
        <v>38538</v>
      </c>
      <c r="E82936" t="s">
        <v>44114</v>
      </c>
      <c r="F82936" t="s">
        <v>38538</v>
      </c>
      <c r="G82936" t="s">
        <v>38538</v>
      </c>
      <c r="H82936" t="s">
        <v>159178</v>
      </c>
      <c r="I82936">
        <v>490</v>
      </c>
      <c r="J82936">
        <v>888</v>
      </c>
      <c r="L82936">
        <v>0</v>
      </c>
    </row>
    <row r="82937" spans="1:12" x14ac:dyDescent="0.3">
      <c r="A82937" t="s">
        <v>151670</v>
      </c>
      <c r="B82937" t="s">
        <v>151671</v>
      </c>
      <c r="C82937" t="s">
        <v>73120</v>
      </c>
      <c r="D82937" t="s">
        <v>38538</v>
      </c>
      <c r="E82937" t="s">
        <v>43683</v>
      </c>
      <c r="F82937" t="s">
        <v>38538</v>
      </c>
      <c r="G82937" t="s">
        <v>38538</v>
      </c>
      <c r="H82937" t="s">
        <v>155644</v>
      </c>
      <c r="I82937">
        <v>48</v>
      </c>
      <c r="J82937">
        <v>100</v>
      </c>
      <c r="L82937">
        <v>0</v>
      </c>
    </row>
    <row r="82938" spans="1:12" x14ac:dyDescent="0.3">
      <c r="A82938" t="s">
        <v>147436</v>
      </c>
      <c r="B82938" t="s">
        <v>73743</v>
      </c>
      <c r="C82938" t="s">
        <v>147437</v>
      </c>
      <c r="D82938" t="s">
        <v>38538</v>
      </c>
      <c r="E82938" t="s">
        <v>147438</v>
      </c>
      <c r="F82938" t="s">
        <v>38538</v>
      </c>
      <c r="G82938" t="s">
        <v>38538</v>
      </c>
      <c r="H82938" t="s">
        <v>155181</v>
      </c>
      <c r="I82938">
        <v>1603</v>
      </c>
      <c r="J82938">
        <v>1093</v>
      </c>
      <c r="L82938">
        <v>0</v>
      </c>
    </row>
    <row r="82939" spans="1:12" x14ac:dyDescent="0.3">
      <c r="A82939" t="s">
        <v>21363</v>
      </c>
      <c r="B82939" t="s">
        <v>50852</v>
      </c>
      <c r="C82939" t="s">
        <v>147439</v>
      </c>
      <c r="D82939" t="s">
        <v>38538</v>
      </c>
      <c r="E82939" t="s">
        <v>121966</v>
      </c>
      <c r="F82939" t="s">
        <v>38538</v>
      </c>
      <c r="G82939" t="s">
        <v>38538</v>
      </c>
      <c r="H82939" t="s">
        <v>155101</v>
      </c>
      <c r="I82939">
        <v>2586</v>
      </c>
      <c r="J82939">
        <v>1093</v>
      </c>
      <c r="L82939">
        <v>0</v>
      </c>
    </row>
    <row r="82940" spans="1:12" x14ac:dyDescent="0.3">
      <c r="A82940" t="s">
        <v>21363</v>
      </c>
      <c r="B82940" t="s">
        <v>50188</v>
      </c>
      <c r="C82940" t="s">
        <v>123103</v>
      </c>
      <c r="D82940" t="s">
        <v>38538</v>
      </c>
      <c r="E82940" t="s">
        <v>45635</v>
      </c>
      <c r="F82940" t="s">
        <v>38538</v>
      </c>
      <c r="G82940" t="s">
        <v>38538</v>
      </c>
      <c r="H82940" t="s">
        <v>162027</v>
      </c>
      <c r="I82940">
        <v>2092</v>
      </c>
      <c r="J82940">
        <v>1054</v>
      </c>
      <c r="L82940">
        <v>0</v>
      </c>
    </row>
    <row r="82941" spans="1:12" x14ac:dyDescent="0.3">
      <c r="A82941" t="s">
        <v>145632</v>
      </c>
      <c r="B82941" t="s">
        <v>50604</v>
      </c>
      <c r="C82941" t="s">
        <v>145633</v>
      </c>
      <c r="D82941" t="s">
        <v>38538</v>
      </c>
      <c r="E82941" t="s">
        <v>92210</v>
      </c>
      <c r="F82941" t="s">
        <v>38538</v>
      </c>
      <c r="G82941" t="s">
        <v>38538</v>
      </c>
      <c r="H82941" t="s">
        <v>161118</v>
      </c>
      <c r="I82941">
        <v>14</v>
      </c>
      <c r="J82941">
        <v>38</v>
      </c>
      <c r="L82941">
        <v>0</v>
      </c>
    </row>
    <row r="82942" spans="1:12" x14ac:dyDescent="0.3">
      <c r="A82942" t="s">
        <v>150273</v>
      </c>
      <c r="B82942" t="s">
        <v>8119</v>
      </c>
      <c r="C82942" t="s">
        <v>38596</v>
      </c>
      <c r="D82942" t="s">
        <v>38538</v>
      </c>
      <c r="E82942" t="s">
        <v>38596</v>
      </c>
      <c r="F82942" t="s">
        <v>38538</v>
      </c>
      <c r="G82942" t="s">
        <v>38538</v>
      </c>
      <c r="H82942" t="s">
        <v>154941</v>
      </c>
      <c r="I82942">
        <v>351</v>
      </c>
      <c r="J82942">
        <v>478</v>
      </c>
      <c r="L82942">
        <v>0</v>
      </c>
    </row>
    <row r="82943" spans="1:12" x14ac:dyDescent="0.3">
      <c r="A82943" t="s">
        <v>21444</v>
      </c>
      <c r="B82943" t="s">
        <v>95605</v>
      </c>
      <c r="C82943" t="s">
        <v>91444</v>
      </c>
      <c r="D82943" t="s">
        <v>38538</v>
      </c>
      <c r="E82943" t="s">
        <v>149327</v>
      </c>
      <c r="F82943" t="s">
        <v>38538</v>
      </c>
      <c r="G82943" t="s">
        <v>38538</v>
      </c>
      <c r="H82943" t="s">
        <v>158043</v>
      </c>
      <c r="I82943">
        <v>474</v>
      </c>
      <c r="J82943">
        <v>888</v>
      </c>
      <c r="L82943">
        <v>0</v>
      </c>
    </row>
    <row r="82944" spans="1:12" x14ac:dyDescent="0.3">
      <c r="A82944" t="s">
        <v>120402</v>
      </c>
      <c r="B82944" t="s">
        <v>7978</v>
      </c>
      <c r="C82944" t="s">
        <v>148162</v>
      </c>
      <c r="D82944" t="s">
        <v>38538</v>
      </c>
      <c r="E82944" t="s">
        <v>148163</v>
      </c>
      <c r="F82944" t="s">
        <v>38538</v>
      </c>
      <c r="G82944" t="s">
        <v>38538</v>
      </c>
      <c r="H82944" t="s">
        <v>155272</v>
      </c>
      <c r="I82944">
        <v>554</v>
      </c>
      <c r="J82944">
        <v>879</v>
      </c>
      <c r="L82944">
        <v>0</v>
      </c>
    </row>
    <row r="82945" spans="1:12" x14ac:dyDescent="0.3">
      <c r="A82945" t="s">
        <v>21460</v>
      </c>
      <c r="B82945" t="s">
        <v>148386</v>
      </c>
      <c r="C82945" t="s">
        <v>148985</v>
      </c>
      <c r="D82945" t="s">
        <v>38538</v>
      </c>
      <c r="E82945" t="s">
        <v>51809</v>
      </c>
      <c r="F82945" t="s">
        <v>38538</v>
      </c>
      <c r="G82945" t="s">
        <v>38538</v>
      </c>
      <c r="H82945" t="s">
        <v>155325</v>
      </c>
      <c r="I82945">
        <v>203</v>
      </c>
      <c r="J82945">
        <v>383</v>
      </c>
      <c r="L82945">
        <v>0</v>
      </c>
    </row>
    <row r="82946" spans="1:12" x14ac:dyDescent="0.3">
      <c r="A82946" t="s">
        <v>21469</v>
      </c>
      <c r="B82946" t="s">
        <v>8334</v>
      </c>
      <c r="C82946" t="s">
        <v>148164</v>
      </c>
      <c r="D82946" t="s">
        <v>38538</v>
      </c>
      <c r="E82946" t="s">
        <v>148165</v>
      </c>
      <c r="F82946" t="s">
        <v>38538</v>
      </c>
      <c r="G82946" t="s">
        <v>38538</v>
      </c>
      <c r="H82946" t="s">
        <v>157747</v>
      </c>
      <c r="I82946">
        <v>587</v>
      </c>
      <c r="J82946">
        <v>888</v>
      </c>
      <c r="L82946">
        <v>0</v>
      </c>
    </row>
    <row r="82947" spans="1:12" x14ac:dyDescent="0.3">
      <c r="A82947" t="s">
        <v>141780</v>
      </c>
      <c r="B82947" t="s">
        <v>141781</v>
      </c>
      <c r="C82947" t="s">
        <v>141782</v>
      </c>
      <c r="D82947" t="s">
        <v>38538</v>
      </c>
      <c r="E82947" t="s">
        <v>42825</v>
      </c>
      <c r="F82947" t="s">
        <v>38538</v>
      </c>
      <c r="G82947" t="s">
        <v>38538</v>
      </c>
      <c r="H82947" t="s">
        <v>154848</v>
      </c>
      <c r="I82947">
        <v>286</v>
      </c>
      <c r="J82947">
        <v>773</v>
      </c>
      <c r="L82947">
        <v>0</v>
      </c>
    </row>
    <row r="82948" spans="1:12" x14ac:dyDescent="0.3">
      <c r="A82948" t="s">
        <v>21477</v>
      </c>
      <c r="B82948" t="s">
        <v>149328</v>
      </c>
      <c r="C82948" t="s">
        <v>67104</v>
      </c>
      <c r="D82948" t="s">
        <v>38538</v>
      </c>
      <c r="E82948" t="s">
        <v>50605</v>
      </c>
      <c r="F82948" t="s">
        <v>38538</v>
      </c>
      <c r="G82948" t="s">
        <v>38538</v>
      </c>
      <c r="H82948" t="s">
        <v>155327</v>
      </c>
      <c r="I82948">
        <v>444</v>
      </c>
      <c r="J82948">
        <v>574</v>
      </c>
      <c r="L82948">
        <v>0</v>
      </c>
    </row>
    <row r="82949" spans="1:12" x14ac:dyDescent="0.3">
      <c r="A82949" t="s">
        <v>147440</v>
      </c>
      <c r="B82949" t="s">
        <v>147441</v>
      </c>
      <c r="C82949" t="s">
        <v>73743</v>
      </c>
      <c r="D82949" t="s">
        <v>38538</v>
      </c>
      <c r="E82949" t="s">
        <v>54441</v>
      </c>
      <c r="F82949" t="s">
        <v>38538</v>
      </c>
      <c r="G82949" t="s">
        <v>38538</v>
      </c>
      <c r="H82949" t="s">
        <v>155181</v>
      </c>
      <c r="I82949">
        <v>1258</v>
      </c>
      <c r="J82949">
        <v>1093</v>
      </c>
      <c r="L82949">
        <v>0</v>
      </c>
    </row>
    <row r="82950" spans="1:12" x14ac:dyDescent="0.3">
      <c r="A82950" t="s">
        <v>113136</v>
      </c>
      <c r="B82950" t="s">
        <v>50609</v>
      </c>
      <c r="C82950" t="s">
        <v>148986</v>
      </c>
      <c r="D82950" t="s">
        <v>38538</v>
      </c>
      <c r="E82950" t="s">
        <v>71741</v>
      </c>
      <c r="F82950" t="s">
        <v>38538</v>
      </c>
      <c r="G82950" t="s">
        <v>38538</v>
      </c>
      <c r="H82950" t="s">
        <v>156559</v>
      </c>
      <c r="I82950">
        <v>188</v>
      </c>
      <c r="J82950">
        <v>383</v>
      </c>
      <c r="L82950">
        <v>0</v>
      </c>
    </row>
    <row r="82951" spans="1:12" x14ac:dyDescent="0.3">
      <c r="A82951" t="s">
        <v>21485</v>
      </c>
      <c r="B82951" t="s">
        <v>148707</v>
      </c>
      <c r="C82951" t="s">
        <v>148708</v>
      </c>
      <c r="D82951" t="s">
        <v>38538</v>
      </c>
      <c r="E82951" t="s">
        <v>38794</v>
      </c>
      <c r="F82951" t="s">
        <v>38538</v>
      </c>
      <c r="G82951" t="s">
        <v>38538</v>
      </c>
      <c r="H82951" t="s">
        <v>155002</v>
      </c>
      <c r="I82951">
        <v>506</v>
      </c>
      <c r="J82951">
        <v>1005</v>
      </c>
      <c r="L82951">
        <v>0</v>
      </c>
    </row>
    <row r="82952" spans="1:12" x14ac:dyDescent="0.3">
      <c r="A82952" t="s">
        <v>144421</v>
      </c>
      <c r="B82952" t="s">
        <v>114972</v>
      </c>
      <c r="C82952" t="s">
        <v>144422</v>
      </c>
      <c r="D82952" t="s">
        <v>38538</v>
      </c>
      <c r="E82952" t="s">
        <v>144423</v>
      </c>
      <c r="F82952" t="s">
        <v>38538</v>
      </c>
      <c r="G82952" t="s">
        <v>38538</v>
      </c>
      <c r="H82952" t="s">
        <v>161328</v>
      </c>
      <c r="I82952">
        <v>446</v>
      </c>
      <c r="J82952">
        <v>756</v>
      </c>
      <c r="L82952">
        <v>0</v>
      </c>
    </row>
    <row r="82953" spans="1:12" x14ac:dyDescent="0.3">
      <c r="A82953" t="s">
        <v>21519</v>
      </c>
      <c r="B82953" t="s">
        <v>67108</v>
      </c>
      <c r="C82953" t="s">
        <v>147442</v>
      </c>
      <c r="D82953" t="s">
        <v>38538</v>
      </c>
      <c r="E82953" t="s">
        <v>43339</v>
      </c>
      <c r="F82953" t="s">
        <v>38538</v>
      </c>
      <c r="G82953" t="s">
        <v>38538</v>
      </c>
      <c r="H82953" t="s">
        <v>155124</v>
      </c>
      <c r="I82953">
        <v>754</v>
      </c>
      <c r="J82953">
        <v>812</v>
      </c>
      <c r="L82953">
        <v>0</v>
      </c>
    </row>
    <row r="82954" spans="1:12" x14ac:dyDescent="0.3">
      <c r="A82954" t="s">
        <v>147443</v>
      </c>
      <c r="B82954" t="s">
        <v>147444</v>
      </c>
      <c r="C82954" t="s">
        <v>147445</v>
      </c>
      <c r="D82954" t="s">
        <v>38538</v>
      </c>
      <c r="E82954" t="s">
        <v>68711</v>
      </c>
      <c r="F82954" t="s">
        <v>38538</v>
      </c>
      <c r="G82954" t="s">
        <v>38538</v>
      </c>
      <c r="H82954" t="s">
        <v>156438</v>
      </c>
      <c r="I82954">
        <v>1683</v>
      </c>
      <c r="J82954">
        <v>1093</v>
      </c>
      <c r="L82954">
        <v>0</v>
      </c>
    </row>
    <row r="82955" spans="1:12" x14ac:dyDescent="0.3">
      <c r="A82955" t="s">
        <v>21486</v>
      </c>
      <c r="B82955" t="s">
        <v>147446</v>
      </c>
      <c r="C82955" t="s">
        <v>147447</v>
      </c>
      <c r="D82955" t="s">
        <v>38538</v>
      </c>
      <c r="E82955" t="s">
        <v>50464</v>
      </c>
      <c r="F82955" t="s">
        <v>38538</v>
      </c>
      <c r="G82955" t="s">
        <v>38538</v>
      </c>
      <c r="H82955" t="s">
        <v>155101</v>
      </c>
      <c r="I82955">
        <v>1102</v>
      </c>
      <c r="J82955">
        <v>1093</v>
      </c>
      <c r="L82955">
        <v>0</v>
      </c>
    </row>
    <row r="82956" spans="1:12" x14ac:dyDescent="0.3">
      <c r="A82956" t="s">
        <v>148987</v>
      </c>
      <c r="B82956" t="s">
        <v>148988</v>
      </c>
      <c r="C82956" t="s">
        <v>58876</v>
      </c>
      <c r="D82956" t="s">
        <v>38538</v>
      </c>
      <c r="E82956" t="s">
        <v>148989</v>
      </c>
      <c r="F82956" t="s">
        <v>38538</v>
      </c>
      <c r="G82956" t="s">
        <v>38538</v>
      </c>
      <c r="H82956" t="s">
        <v>158093</v>
      </c>
      <c r="I82956">
        <v>203</v>
      </c>
      <c r="J82956">
        <v>132</v>
      </c>
      <c r="L82956">
        <v>0</v>
      </c>
    </row>
    <row r="82957" spans="1:12" x14ac:dyDescent="0.3">
      <c r="A82957" t="s">
        <v>143694</v>
      </c>
      <c r="B82957" t="s">
        <v>8334</v>
      </c>
      <c r="C82957" t="s">
        <v>143695</v>
      </c>
      <c r="D82957" t="s">
        <v>38538</v>
      </c>
      <c r="E82957" t="s">
        <v>143696</v>
      </c>
      <c r="F82957" t="s">
        <v>38538</v>
      </c>
      <c r="G82957" t="s">
        <v>38538</v>
      </c>
      <c r="H82957" t="s">
        <v>161051</v>
      </c>
      <c r="I82957">
        <v>915</v>
      </c>
      <c r="J82957">
        <v>959</v>
      </c>
      <c r="L82957">
        <v>0</v>
      </c>
    </row>
    <row r="82958" spans="1:12" x14ac:dyDescent="0.3">
      <c r="A82958" t="s">
        <v>150615</v>
      </c>
      <c r="B82958" t="s">
        <v>150616</v>
      </c>
      <c r="C82958" t="s">
        <v>150617</v>
      </c>
      <c r="D82958" t="s">
        <v>38538</v>
      </c>
      <c r="E82958" t="s">
        <v>150618</v>
      </c>
      <c r="F82958" t="s">
        <v>38538</v>
      </c>
      <c r="G82958" t="s">
        <v>38538</v>
      </c>
      <c r="H82958" t="s">
        <v>155064</v>
      </c>
      <c r="I82958">
        <v>257</v>
      </c>
      <c r="J82958">
        <v>615</v>
      </c>
      <c r="L82958">
        <v>0</v>
      </c>
    </row>
    <row r="82959" spans="1:12" x14ac:dyDescent="0.3">
      <c r="A82959" t="s">
        <v>20711</v>
      </c>
      <c r="B82959" t="s">
        <v>53379</v>
      </c>
      <c r="C82959" t="s">
        <v>147448</v>
      </c>
      <c r="D82959" t="s">
        <v>38538</v>
      </c>
      <c r="E82959" t="s">
        <v>46333</v>
      </c>
      <c r="F82959" t="s">
        <v>38538</v>
      </c>
      <c r="G82959" t="s">
        <v>38538</v>
      </c>
      <c r="H82959" t="s">
        <v>156112</v>
      </c>
      <c r="I82959">
        <v>1023</v>
      </c>
      <c r="J82959">
        <v>1876</v>
      </c>
      <c r="L82959">
        <v>0</v>
      </c>
    </row>
    <row r="82960" spans="1:12" x14ac:dyDescent="0.3">
      <c r="A82960" t="s">
        <v>146589</v>
      </c>
      <c r="B82960" t="s">
        <v>50978</v>
      </c>
      <c r="C82960" t="s">
        <v>146264</v>
      </c>
      <c r="D82960" t="s">
        <v>38538</v>
      </c>
      <c r="E82960" t="s">
        <v>83118</v>
      </c>
      <c r="F82960" t="s">
        <v>38538</v>
      </c>
      <c r="G82960" t="s">
        <v>38538</v>
      </c>
      <c r="H82960" t="s">
        <v>156969</v>
      </c>
      <c r="I82960">
        <v>529</v>
      </c>
      <c r="J82960">
        <v>367</v>
      </c>
      <c r="L82960">
        <v>0</v>
      </c>
    </row>
    <row r="82961" spans="1:12" x14ac:dyDescent="0.3">
      <c r="A82961" t="s">
        <v>21649</v>
      </c>
      <c r="B82961" t="s">
        <v>146092</v>
      </c>
      <c r="C82961" t="s">
        <v>146093</v>
      </c>
      <c r="D82961" t="s">
        <v>38538</v>
      </c>
      <c r="E82961" t="s">
        <v>83264</v>
      </c>
      <c r="F82961" t="s">
        <v>38538</v>
      </c>
      <c r="G82961" t="s">
        <v>38538</v>
      </c>
      <c r="H82961" t="s">
        <v>156703</v>
      </c>
      <c r="I82961">
        <v>64</v>
      </c>
      <c r="J82961">
        <v>133</v>
      </c>
      <c r="L82961">
        <v>0</v>
      </c>
    </row>
    <row r="82962" spans="1:12" x14ac:dyDescent="0.3">
      <c r="A82962" t="s">
        <v>146590</v>
      </c>
      <c r="B82962" t="s">
        <v>50978</v>
      </c>
      <c r="C82962" t="s">
        <v>146264</v>
      </c>
      <c r="D82962" t="s">
        <v>38538</v>
      </c>
      <c r="E82962" t="s">
        <v>83118</v>
      </c>
      <c r="F82962" t="s">
        <v>38538</v>
      </c>
      <c r="G82962" t="s">
        <v>38538</v>
      </c>
      <c r="H82962" t="s">
        <v>156969</v>
      </c>
      <c r="I82962">
        <v>587</v>
      </c>
      <c r="J82962">
        <v>367</v>
      </c>
      <c r="L82962">
        <v>0</v>
      </c>
    </row>
    <row r="82963" spans="1:12" x14ac:dyDescent="0.3">
      <c r="A82963" t="s">
        <v>146591</v>
      </c>
      <c r="B82963" t="s">
        <v>146592</v>
      </c>
      <c r="C82963" t="s">
        <v>146593</v>
      </c>
      <c r="D82963" t="s">
        <v>38538</v>
      </c>
      <c r="E82963" t="s">
        <v>86588</v>
      </c>
      <c r="F82963" t="s">
        <v>38538</v>
      </c>
      <c r="G82963" t="s">
        <v>38538</v>
      </c>
      <c r="H82963" t="s">
        <v>156547</v>
      </c>
      <c r="I82963">
        <v>384</v>
      </c>
      <c r="J82963">
        <v>334</v>
      </c>
      <c r="L82963">
        <v>0</v>
      </c>
    </row>
    <row r="82964" spans="1:12" x14ac:dyDescent="0.3">
      <c r="A82964" t="s">
        <v>21687</v>
      </c>
      <c r="B82964" t="s">
        <v>144611</v>
      </c>
      <c r="C82964" t="s">
        <v>144612</v>
      </c>
      <c r="D82964" t="s">
        <v>38538</v>
      </c>
      <c r="E82964" t="s">
        <v>144613</v>
      </c>
      <c r="F82964" t="s">
        <v>38538</v>
      </c>
      <c r="G82964" t="s">
        <v>38538</v>
      </c>
      <c r="H82964" t="s">
        <v>157384</v>
      </c>
      <c r="I82964">
        <v>725</v>
      </c>
      <c r="J82964">
        <v>65</v>
      </c>
      <c r="L82964">
        <v>0</v>
      </c>
    </row>
    <row r="82965" spans="1:12" x14ac:dyDescent="0.3">
      <c r="A82965" t="s">
        <v>21688</v>
      </c>
      <c r="B82965" t="s">
        <v>107778</v>
      </c>
      <c r="C82965" t="s">
        <v>144615</v>
      </c>
      <c r="D82965" t="s">
        <v>38538</v>
      </c>
      <c r="E82965" t="s">
        <v>144613</v>
      </c>
      <c r="F82965" t="s">
        <v>38538</v>
      </c>
      <c r="G82965" t="s">
        <v>38538</v>
      </c>
      <c r="H82965" t="s">
        <v>157384</v>
      </c>
      <c r="I82965">
        <v>789</v>
      </c>
      <c r="J82965">
        <v>65</v>
      </c>
      <c r="L82965">
        <v>0</v>
      </c>
    </row>
    <row r="82966" spans="1:12" x14ac:dyDescent="0.3">
      <c r="A82966" t="s">
        <v>144616</v>
      </c>
      <c r="B82966" t="s">
        <v>144617</v>
      </c>
      <c r="C82966" t="s">
        <v>144618</v>
      </c>
      <c r="D82966" t="s">
        <v>38538</v>
      </c>
      <c r="E82966" t="s">
        <v>144610</v>
      </c>
      <c r="F82966" t="s">
        <v>38538</v>
      </c>
      <c r="G82966" t="s">
        <v>38538</v>
      </c>
      <c r="H82966" t="s">
        <v>157384</v>
      </c>
      <c r="I82966">
        <v>958</v>
      </c>
      <c r="J82966">
        <v>65</v>
      </c>
      <c r="L82966">
        <v>0</v>
      </c>
    </row>
    <row r="82967" spans="1:12" x14ac:dyDescent="0.3">
      <c r="A82967" t="s">
        <v>21716</v>
      </c>
      <c r="B82967" t="s">
        <v>148386</v>
      </c>
      <c r="C82967" t="s">
        <v>148387</v>
      </c>
      <c r="D82967" t="s">
        <v>38538</v>
      </c>
      <c r="E82967" t="s">
        <v>148388</v>
      </c>
      <c r="F82967" t="s">
        <v>38538</v>
      </c>
      <c r="G82967" t="s">
        <v>38538</v>
      </c>
      <c r="H82967" t="s">
        <v>158145</v>
      </c>
      <c r="I82967">
        <v>167</v>
      </c>
      <c r="J82967">
        <v>335</v>
      </c>
      <c r="L82967">
        <v>0</v>
      </c>
    </row>
    <row r="82968" spans="1:12" x14ac:dyDescent="0.3">
      <c r="A82968" t="s">
        <v>20739</v>
      </c>
      <c r="B82968" t="s">
        <v>1264</v>
      </c>
      <c r="C82968" t="s">
        <v>144988</v>
      </c>
      <c r="D82968" t="s">
        <v>38538</v>
      </c>
      <c r="E82968" t="s">
        <v>106258</v>
      </c>
      <c r="F82968" t="s">
        <v>38538</v>
      </c>
      <c r="G82968" t="s">
        <v>38538</v>
      </c>
      <c r="H82968" t="s">
        <v>165970</v>
      </c>
      <c r="I82968">
        <v>264</v>
      </c>
      <c r="J82968">
        <v>200</v>
      </c>
      <c r="L82968">
        <v>0</v>
      </c>
    </row>
    <row r="82969" spans="1:12" x14ac:dyDescent="0.3">
      <c r="A82969" t="s">
        <v>144989</v>
      </c>
      <c r="B82969" t="s">
        <v>1264</v>
      </c>
      <c r="C82969" t="s">
        <v>144990</v>
      </c>
      <c r="D82969" t="s">
        <v>38538</v>
      </c>
      <c r="E82969" t="s">
        <v>144991</v>
      </c>
      <c r="F82969" t="s">
        <v>38538</v>
      </c>
      <c r="G82969" t="s">
        <v>38538</v>
      </c>
      <c r="H82969" t="s">
        <v>165971</v>
      </c>
      <c r="I82969">
        <v>228</v>
      </c>
      <c r="J82969">
        <v>200</v>
      </c>
      <c r="L82969">
        <v>0</v>
      </c>
    </row>
    <row r="82970" spans="1:12" x14ac:dyDescent="0.3">
      <c r="A82970" t="s">
        <v>21732</v>
      </c>
      <c r="B82970" t="s">
        <v>150274</v>
      </c>
      <c r="C82970" t="s">
        <v>64294</v>
      </c>
      <c r="D82970" t="s">
        <v>38538</v>
      </c>
      <c r="E82970" t="s">
        <v>64294</v>
      </c>
      <c r="F82970" t="s">
        <v>38538</v>
      </c>
      <c r="G82970" t="s">
        <v>38538</v>
      </c>
      <c r="H82970" t="s">
        <v>160607</v>
      </c>
      <c r="I82970">
        <v>355</v>
      </c>
      <c r="J82970">
        <v>679</v>
      </c>
      <c r="L82970">
        <v>0</v>
      </c>
    </row>
    <row r="82971" spans="1:12" x14ac:dyDescent="0.3">
      <c r="A82971" t="s">
        <v>4819</v>
      </c>
      <c r="B82971" t="s">
        <v>41163</v>
      </c>
      <c r="C82971" t="s">
        <v>1264</v>
      </c>
      <c r="D82971" t="s">
        <v>38538</v>
      </c>
      <c r="E82971" t="s">
        <v>58385</v>
      </c>
      <c r="F82971" t="s">
        <v>38538</v>
      </c>
      <c r="G82971" t="s">
        <v>38538</v>
      </c>
      <c r="H82971" t="s">
        <v>155760</v>
      </c>
      <c r="I82971">
        <v>32</v>
      </c>
      <c r="J82971">
        <v>303</v>
      </c>
      <c r="L82971">
        <v>0</v>
      </c>
    </row>
    <row r="82972" spans="1:12" x14ac:dyDescent="0.3">
      <c r="A82972" t="s">
        <v>21759</v>
      </c>
      <c r="B82972" t="s">
        <v>41163</v>
      </c>
      <c r="C82972" t="s">
        <v>80764</v>
      </c>
      <c r="D82972" t="s">
        <v>38538</v>
      </c>
      <c r="E82972" t="s">
        <v>63334</v>
      </c>
      <c r="F82972" t="s">
        <v>38538</v>
      </c>
      <c r="G82972" t="s">
        <v>38538</v>
      </c>
      <c r="H82972" t="s">
        <v>157545</v>
      </c>
      <c r="I82972">
        <v>32</v>
      </c>
      <c r="J82972">
        <v>140</v>
      </c>
      <c r="L82972">
        <v>0</v>
      </c>
    </row>
    <row r="82973" spans="1:12" x14ac:dyDescent="0.3">
      <c r="A82973" t="s">
        <v>57551</v>
      </c>
      <c r="B82973" t="s">
        <v>1264</v>
      </c>
      <c r="C82973" t="s">
        <v>151672</v>
      </c>
      <c r="D82973" t="s">
        <v>38538</v>
      </c>
      <c r="E82973" t="s">
        <v>79607</v>
      </c>
      <c r="F82973" t="s">
        <v>38538</v>
      </c>
      <c r="G82973" t="s">
        <v>38538</v>
      </c>
      <c r="H82973" t="s">
        <v>154867</v>
      </c>
      <c r="I82973">
        <v>31</v>
      </c>
      <c r="J82973">
        <v>190</v>
      </c>
      <c r="L82973">
        <v>0</v>
      </c>
    </row>
    <row r="82974" spans="1:12" x14ac:dyDescent="0.3">
      <c r="A82974" t="s">
        <v>17484</v>
      </c>
      <c r="B82974" t="s">
        <v>59352</v>
      </c>
      <c r="C82974" t="s">
        <v>148389</v>
      </c>
      <c r="D82974" t="s">
        <v>38538</v>
      </c>
      <c r="E82974" t="s">
        <v>59352</v>
      </c>
      <c r="F82974" t="s">
        <v>38538</v>
      </c>
      <c r="G82974" t="s">
        <v>38538</v>
      </c>
      <c r="H82974" t="s">
        <v>155068</v>
      </c>
      <c r="I82974">
        <v>123</v>
      </c>
      <c r="J82974">
        <v>335</v>
      </c>
      <c r="L82974">
        <v>0</v>
      </c>
    </row>
    <row r="82975" spans="1:12" x14ac:dyDescent="0.3">
      <c r="A82975" t="s">
        <v>144619</v>
      </c>
      <c r="B82975" t="s">
        <v>144620</v>
      </c>
      <c r="C82975" t="s">
        <v>144621</v>
      </c>
      <c r="D82975" t="s">
        <v>38538</v>
      </c>
      <c r="E82975" t="s">
        <v>101475</v>
      </c>
      <c r="F82975" t="s">
        <v>38538</v>
      </c>
      <c r="G82975" t="s">
        <v>38538</v>
      </c>
      <c r="H82975" t="s">
        <v>160761</v>
      </c>
      <c r="I82975">
        <v>107</v>
      </c>
      <c r="J82975">
        <v>200</v>
      </c>
      <c r="L82975">
        <v>0</v>
      </c>
    </row>
    <row r="82976" spans="1:12" x14ac:dyDescent="0.3">
      <c r="A82976" t="s">
        <v>21791</v>
      </c>
      <c r="B82976" t="s">
        <v>151673</v>
      </c>
      <c r="C82976" t="s">
        <v>151666</v>
      </c>
      <c r="D82976" t="s">
        <v>38538</v>
      </c>
      <c r="E82976" t="s">
        <v>151667</v>
      </c>
      <c r="F82976" t="s">
        <v>38538</v>
      </c>
      <c r="G82976" t="s">
        <v>38538</v>
      </c>
      <c r="H82976" t="s">
        <v>154938</v>
      </c>
      <c r="I82976">
        <v>47</v>
      </c>
      <c r="J82976">
        <v>305</v>
      </c>
      <c r="L82976">
        <v>0</v>
      </c>
    </row>
    <row r="82977" spans="1:12" x14ac:dyDescent="0.3">
      <c r="A82977" t="s">
        <v>21811</v>
      </c>
      <c r="B82977" t="s">
        <v>150275</v>
      </c>
      <c r="C82977" t="s">
        <v>150276</v>
      </c>
      <c r="D82977" t="s">
        <v>38538</v>
      </c>
      <c r="E82977" t="s">
        <v>46083</v>
      </c>
      <c r="F82977" t="s">
        <v>38538</v>
      </c>
      <c r="G82977" t="s">
        <v>38538</v>
      </c>
      <c r="H82977" t="s">
        <v>155047</v>
      </c>
      <c r="I82977">
        <v>334</v>
      </c>
      <c r="J82977">
        <v>837</v>
      </c>
      <c r="L82977">
        <v>0</v>
      </c>
    </row>
    <row r="82978" spans="1:12" x14ac:dyDescent="0.3">
      <c r="A82978" t="s">
        <v>151674</v>
      </c>
      <c r="B82978" t="s">
        <v>62606</v>
      </c>
      <c r="C82978" t="s">
        <v>50183</v>
      </c>
      <c r="D82978" t="s">
        <v>38538</v>
      </c>
      <c r="E82978" t="s">
        <v>58363</v>
      </c>
      <c r="F82978" t="s">
        <v>38538</v>
      </c>
      <c r="G82978" t="s">
        <v>38538</v>
      </c>
      <c r="H82978" t="s">
        <v>158038</v>
      </c>
      <c r="I82978">
        <v>57</v>
      </c>
      <c r="J82978">
        <v>95</v>
      </c>
      <c r="L82978">
        <v>0</v>
      </c>
    </row>
    <row r="82979" spans="1:12" x14ac:dyDescent="0.3">
      <c r="A82979" t="s">
        <v>144992</v>
      </c>
      <c r="B82979" t="s">
        <v>144993</v>
      </c>
      <c r="C82979" t="s">
        <v>144994</v>
      </c>
      <c r="D82979" t="s">
        <v>38538</v>
      </c>
      <c r="E82979" t="s">
        <v>92055</v>
      </c>
      <c r="F82979" t="s">
        <v>38538</v>
      </c>
      <c r="G82979" t="s">
        <v>38538</v>
      </c>
      <c r="H82979" t="s">
        <v>161812</v>
      </c>
      <c r="I82979">
        <v>105</v>
      </c>
      <c r="J82979">
        <v>268</v>
      </c>
      <c r="L82979">
        <v>0</v>
      </c>
    </row>
    <row r="82980" spans="1:12" x14ac:dyDescent="0.3">
      <c r="A82980" t="s">
        <v>151675</v>
      </c>
      <c r="B82980" t="s">
        <v>1264</v>
      </c>
      <c r="C82980" t="s">
        <v>58427</v>
      </c>
      <c r="D82980" t="s">
        <v>38538</v>
      </c>
      <c r="E82980" t="s">
        <v>81793</v>
      </c>
      <c r="F82980" t="s">
        <v>38538</v>
      </c>
      <c r="G82980" t="s">
        <v>38538</v>
      </c>
      <c r="H82980" t="s">
        <v>154861</v>
      </c>
      <c r="I82980">
        <v>43</v>
      </c>
      <c r="J82980">
        <v>190</v>
      </c>
      <c r="L82980">
        <v>0</v>
      </c>
    </row>
    <row r="82981" spans="1:12" x14ac:dyDescent="0.3">
      <c r="A82981" t="s">
        <v>151676</v>
      </c>
      <c r="B82981" t="s">
        <v>1264</v>
      </c>
      <c r="C82981" t="s">
        <v>58427</v>
      </c>
      <c r="D82981" t="s">
        <v>38538</v>
      </c>
      <c r="E82981" t="s">
        <v>81793</v>
      </c>
      <c r="F82981" t="s">
        <v>38538</v>
      </c>
      <c r="G82981" t="s">
        <v>38538</v>
      </c>
      <c r="H82981" t="s">
        <v>154861</v>
      </c>
      <c r="I82981">
        <v>45</v>
      </c>
      <c r="J82981">
        <v>190</v>
      </c>
      <c r="L82981">
        <v>0</v>
      </c>
    </row>
    <row r="82982" spans="1:12" x14ac:dyDescent="0.3">
      <c r="A82982" t="s">
        <v>151677</v>
      </c>
      <c r="B82982" t="s">
        <v>1264</v>
      </c>
      <c r="C82982" t="s">
        <v>58427</v>
      </c>
      <c r="D82982" t="s">
        <v>38538</v>
      </c>
      <c r="E82982" t="s">
        <v>81793</v>
      </c>
      <c r="F82982" t="s">
        <v>38538</v>
      </c>
      <c r="G82982" t="s">
        <v>38538</v>
      </c>
      <c r="H82982" t="s">
        <v>154861</v>
      </c>
      <c r="I82982">
        <v>43</v>
      </c>
      <c r="J82982">
        <v>190</v>
      </c>
      <c r="L82982">
        <v>0</v>
      </c>
    </row>
    <row r="82983" spans="1:12" x14ac:dyDescent="0.3">
      <c r="A82983" t="s">
        <v>20843</v>
      </c>
      <c r="B82983" t="s">
        <v>1264</v>
      </c>
      <c r="C82983" t="s">
        <v>58427</v>
      </c>
      <c r="D82983" t="s">
        <v>38538</v>
      </c>
      <c r="E82983" t="s">
        <v>81793</v>
      </c>
      <c r="F82983" t="s">
        <v>38538</v>
      </c>
      <c r="G82983" t="s">
        <v>38538</v>
      </c>
      <c r="H82983" t="s">
        <v>154842</v>
      </c>
      <c r="I82983">
        <v>17</v>
      </c>
      <c r="J82983">
        <v>152</v>
      </c>
      <c r="L82983">
        <v>0</v>
      </c>
    </row>
    <row r="82984" spans="1:12" x14ac:dyDescent="0.3">
      <c r="A82984" t="s">
        <v>144424</v>
      </c>
      <c r="B82984" t="s">
        <v>144425</v>
      </c>
      <c r="C82984" t="s">
        <v>144426</v>
      </c>
      <c r="D82984" t="s">
        <v>38538</v>
      </c>
      <c r="E82984" t="s">
        <v>144425</v>
      </c>
      <c r="F82984" t="s">
        <v>38538</v>
      </c>
      <c r="G82984" t="s">
        <v>38538</v>
      </c>
      <c r="H82984" t="s">
        <v>158065</v>
      </c>
      <c r="I82984">
        <v>66</v>
      </c>
      <c r="J82984">
        <v>522</v>
      </c>
      <c r="L82984">
        <v>0</v>
      </c>
    </row>
    <row r="82985" spans="1:12" x14ac:dyDescent="0.3">
      <c r="A82985" t="s">
        <v>21853</v>
      </c>
      <c r="B82985" t="s">
        <v>50621</v>
      </c>
      <c r="C82985" t="s">
        <v>71040</v>
      </c>
      <c r="D82985" t="s">
        <v>38538</v>
      </c>
      <c r="E82985" t="s">
        <v>71041</v>
      </c>
      <c r="F82985" t="s">
        <v>38538</v>
      </c>
      <c r="G82985" t="s">
        <v>38538</v>
      </c>
      <c r="H82985" t="s">
        <v>162304</v>
      </c>
      <c r="I82985">
        <v>125</v>
      </c>
      <c r="J82985">
        <v>333</v>
      </c>
      <c r="L82985">
        <v>0</v>
      </c>
    </row>
    <row r="82986" spans="1:12" x14ac:dyDescent="0.3">
      <c r="A82986" t="s">
        <v>151678</v>
      </c>
      <c r="B82986" t="s">
        <v>123156</v>
      </c>
      <c r="C82986" t="s">
        <v>151679</v>
      </c>
      <c r="D82986" t="s">
        <v>38538</v>
      </c>
      <c r="E82986" t="s">
        <v>130428</v>
      </c>
      <c r="F82986" t="s">
        <v>38538</v>
      </c>
      <c r="G82986" t="s">
        <v>38538</v>
      </c>
      <c r="H82986" t="s">
        <v>157854</v>
      </c>
      <c r="I82986">
        <v>52</v>
      </c>
      <c r="J82986">
        <v>95</v>
      </c>
      <c r="L82986">
        <v>0</v>
      </c>
    </row>
    <row r="82987" spans="1:12" x14ac:dyDescent="0.3">
      <c r="A82987" t="s">
        <v>151680</v>
      </c>
      <c r="B82987" t="s">
        <v>41163</v>
      </c>
      <c r="C82987" t="s">
        <v>80764</v>
      </c>
      <c r="D82987" t="s">
        <v>38538</v>
      </c>
      <c r="E82987" t="s">
        <v>63334</v>
      </c>
      <c r="F82987" t="s">
        <v>38538</v>
      </c>
      <c r="G82987" t="s">
        <v>38538</v>
      </c>
      <c r="H82987" t="s">
        <v>157545</v>
      </c>
      <c r="I82987">
        <v>28</v>
      </c>
      <c r="J82987">
        <v>140</v>
      </c>
      <c r="L82987">
        <v>0</v>
      </c>
    </row>
    <row r="82988" spans="1:12" x14ac:dyDescent="0.3">
      <c r="A82988" t="s">
        <v>21924</v>
      </c>
      <c r="B82988" t="s">
        <v>151681</v>
      </c>
      <c r="C82988" t="s">
        <v>151682</v>
      </c>
      <c r="D82988" t="s">
        <v>38538</v>
      </c>
      <c r="E82988" t="s">
        <v>151683</v>
      </c>
      <c r="F82988" t="s">
        <v>38538</v>
      </c>
      <c r="G82988" t="s">
        <v>38538</v>
      </c>
      <c r="H82988" t="s">
        <v>157854</v>
      </c>
      <c r="I82988">
        <v>47</v>
      </c>
      <c r="J82988">
        <v>95</v>
      </c>
      <c r="L82988">
        <v>0</v>
      </c>
    </row>
    <row r="82989" spans="1:12" x14ac:dyDescent="0.3">
      <c r="A82989" t="s">
        <v>21925</v>
      </c>
      <c r="B82989" t="s">
        <v>151684</v>
      </c>
      <c r="C82989" t="s">
        <v>151685</v>
      </c>
      <c r="D82989" t="s">
        <v>38538</v>
      </c>
      <c r="E82989" t="s">
        <v>151686</v>
      </c>
      <c r="F82989" t="s">
        <v>38538</v>
      </c>
      <c r="G82989" t="s">
        <v>38538</v>
      </c>
      <c r="H82989" t="s">
        <v>157854</v>
      </c>
      <c r="I82989">
        <v>46</v>
      </c>
      <c r="J82989">
        <v>95</v>
      </c>
      <c r="L82989">
        <v>0</v>
      </c>
    </row>
    <row r="82990" spans="1:12" x14ac:dyDescent="0.3">
      <c r="A82990" t="s">
        <v>149654</v>
      </c>
      <c r="B82990" t="s">
        <v>149655</v>
      </c>
      <c r="C82990" t="s">
        <v>149656</v>
      </c>
      <c r="D82990" t="s">
        <v>38538</v>
      </c>
      <c r="E82990" t="s">
        <v>62583</v>
      </c>
      <c r="F82990" t="s">
        <v>38538</v>
      </c>
      <c r="G82990" t="s">
        <v>38538</v>
      </c>
      <c r="H82990" t="s">
        <v>156495</v>
      </c>
      <c r="I82990">
        <v>387</v>
      </c>
      <c r="J82990">
        <v>665</v>
      </c>
      <c r="L82990">
        <v>0</v>
      </c>
    </row>
    <row r="82991" spans="1:12" x14ac:dyDescent="0.3">
      <c r="A82991" t="s">
        <v>150619</v>
      </c>
      <c r="B82991" t="s">
        <v>149655</v>
      </c>
      <c r="C82991" t="s">
        <v>149656</v>
      </c>
      <c r="D82991" t="s">
        <v>38538</v>
      </c>
      <c r="E82991" t="s">
        <v>62583</v>
      </c>
      <c r="F82991" t="s">
        <v>38538</v>
      </c>
      <c r="G82991" t="s">
        <v>38538</v>
      </c>
      <c r="H82991" t="s">
        <v>159495</v>
      </c>
      <c r="I82991">
        <v>274</v>
      </c>
      <c r="J82991">
        <v>531</v>
      </c>
      <c r="L82991">
        <v>0</v>
      </c>
    </row>
    <row r="82992" spans="1:12" x14ac:dyDescent="0.3">
      <c r="A82992" t="s">
        <v>21952</v>
      </c>
      <c r="B82992" t="s">
        <v>46358</v>
      </c>
      <c r="C82992" t="s">
        <v>71040</v>
      </c>
      <c r="D82992" t="s">
        <v>38538</v>
      </c>
      <c r="E82992" t="s">
        <v>148392</v>
      </c>
      <c r="F82992" t="s">
        <v>38538</v>
      </c>
      <c r="G82992" t="s">
        <v>38538</v>
      </c>
      <c r="H82992" t="s">
        <v>164356</v>
      </c>
      <c r="I82992">
        <v>162</v>
      </c>
      <c r="J82992">
        <v>169</v>
      </c>
      <c r="L82992">
        <v>0</v>
      </c>
    </row>
    <row r="82993" spans="1:12" x14ac:dyDescent="0.3">
      <c r="A82993" t="s">
        <v>147449</v>
      </c>
      <c r="B82993" t="s">
        <v>141893</v>
      </c>
      <c r="C82993" t="s">
        <v>147450</v>
      </c>
      <c r="D82993" t="s">
        <v>38538</v>
      </c>
      <c r="E82993" t="s">
        <v>45388</v>
      </c>
      <c r="F82993" t="s">
        <v>38538</v>
      </c>
      <c r="G82993" t="s">
        <v>38538</v>
      </c>
      <c r="H82993" t="s">
        <v>155123</v>
      </c>
      <c r="I82993">
        <v>774</v>
      </c>
      <c r="J82993">
        <v>1340</v>
      </c>
      <c r="L82993">
        <v>0</v>
      </c>
    </row>
    <row r="82994" spans="1:12" x14ac:dyDescent="0.3">
      <c r="A82994" t="s">
        <v>146594</v>
      </c>
      <c r="B82994" t="s">
        <v>90922</v>
      </c>
      <c r="C82994" t="s">
        <v>90923</v>
      </c>
      <c r="D82994" t="s">
        <v>38538</v>
      </c>
      <c r="E82994" t="s">
        <v>90923</v>
      </c>
      <c r="F82994" t="s">
        <v>38538</v>
      </c>
      <c r="G82994" t="s">
        <v>38538</v>
      </c>
      <c r="H82994" t="s">
        <v>157199</v>
      </c>
      <c r="I82994">
        <v>284</v>
      </c>
      <c r="J82994">
        <v>434</v>
      </c>
      <c r="L82994">
        <v>0</v>
      </c>
    </row>
    <row r="82995" spans="1:12" x14ac:dyDescent="0.3">
      <c r="A82995" t="s">
        <v>22124</v>
      </c>
      <c r="B82995" t="s">
        <v>147724</v>
      </c>
      <c r="C82995" t="s">
        <v>147725</v>
      </c>
      <c r="D82995" t="s">
        <v>38538</v>
      </c>
      <c r="E82995" t="s">
        <v>47301</v>
      </c>
      <c r="F82995" t="s">
        <v>38538</v>
      </c>
      <c r="G82995" t="s">
        <v>38538</v>
      </c>
      <c r="H82995" t="s">
        <v>154849</v>
      </c>
      <c r="I82995">
        <v>670</v>
      </c>
      <c r="J82995">
        <v>702</v>
      </c>
      <c r="L82995">
        <v>0</v>
      </c>
    </row>
    <row r="82996" spans="1:12" x14ac:dyDescent="0.3">
      <c r="A82996" t="s">
        <v>22149</v>
      </c>
      <c r="B82996" t="s">
        <v>147451</v>
      </c>
      <c r="C82996" t="s">
        <v>147452</v>
      </c>
      <c r="D82996" t="s">
        <v>38538</v>
      </c>
      <c r="E82996" t="s">
        <v>49517</v>
      </c>
      <c r="F82996" t="s">
        <v>38538</v>
      </c>
      <c r="G82996" t="s">
        <v>38538</v>
      </c>
      <c r="H82996" t="s">
        <v>154879</v>
      </c>
      <c r="I82996">
        <v>905</v>
      </c>
      <c r="J82996">
        <v>1055</v>
      </c>
      <c r="L82996">
        <v>0</v>
      </c>
    </row>
    <row r="82997" spans="1:12" x14ac:dyDescent="0.3">
      <c r="A82997" t="s">
        <v>144427</v>
      </c>
      <c r="B82997" t="s">
        <v>112166</v>
      </c>
      <c r="C82997" t="s">
        <v>144428</v>
      </c>
      <c r="D82997" t="s">
        <v>38538</v>
      </c>
      <c r="E82997" t="s">
        <v>99405</v>
      </c>
      <c r="F82997" t="s">
        <v>38538</v>
      </c>
      <c r="G82997" t="s">
        <v>38538</v>
      </c>
      <c r="H82997" t="s">
        <v>162907</v>
      </c>
      <c r="I82997">
        <v>718</v>
      </c>
      <c r="J82997">
        <v>870</v>
      </c>
      <c r="L82997">
        <v>0</v>
      </c>
    </row>
    <row r="82998" spans="1:12" x14ac:dyDescent="0.3">
      <c r="A82998" t="s">
        <v>146595</v>
      </c>
      <c r="B82998" t="s">
        <v>129917</v>
      </c>
      <c r="C82998" t="s">
        <v>146596</v>
      </c>
      <c r="D82998" t="s">
        <v>38538</v>
      </c>
      <c r="E82998" t="s">
        <v>88328</v>
      </c>
      <c r="F82998" t="s">
        <v>38538</v>
      </c>
      <c r="G82998" t="s">
        <v>38538</v>
      </c>
      <c r="H82998" t="s">
        <v>157105</v>
      </c>
      <c r="I82998">
        <v>1596</v>
      </c>
      <c r="J82998">
        <v>669</v>
      </c>
      <c r="L82998">
        <v>0</v>
      </c>
    </row>
    <row r="82999" spans="1:12" x14ac:dyDescent="0.3">
      <c r="A82999" t="s">
        <v>146597</v>
      </c>
      <c r="B82999" t="s">
        <v>114219</v>
      </c>
      <c r="C82999" t="s">
        <v>146598</v>
      </c>
      <c r="D82999" t="s">
        <v>38538</v>
      </c>
      <c r="E82999" t="s">
        <v>146599</v>
      </c>
      <c r="F82999" t="s">
        <v>38538</v>
      </c>
      <c r="G82999" t="s">
        <v>38538</v>
      </c>
      <c r="H82999" t="s">
        <v>158772</v>
      </c>
      <c r="I82999">
        <v>604</v>
      </c>
      <c r="J82999">
        <v>602</v>
      </c>
      <c r="L82999">
        <v>0</v>
      </c>
    </row>
    <row r="83000" spans="1:12" x14ac:dyDescent="0.3">
      <c r="A83000" t="s">
        <v>143697</v>
      </c>
      <c r="B83000" t="s">
        <v>56558</v>
      </c>
      <c r="C83000" t="s">
        <v>143698</v>
      </c>
      <c r="D83000" t="s">
        <v>38538</v>
      </c>
      <c r="E83000" t="s">
        <v>93988</v>
      </c>
      <c r="F83000" t="s">
        <v>38538</v>
      </c>
      <c r="G83000" t="s">
        <v>38538</v>
      </c>
      <c r="H83000" t="s">
        <v>157055</v>
      </c>
      <c r="I83000">
        <v>883</v>
      </c>
      <c r="J83000">
        <v>1022</v>
      </c>
      <c r="L83000">
        <v>0</v>
      </c>
    </row>
    <row r="83001" spans="1:12" x14ac:dyDescent="0.3">
      <c r="A83001" t="s">
        <v>150277</v>
      </c>
      <c r="B83001" t="s">
        <v>150278</v>
      </c>
      <c r="C83001" t="s">
        <v>150279</v>
      </c>
      <c r="D83001" t="s">
        <v>38538</v>
      </c>
      <c r="E83001" t="s">
        <v>150280</v>
      </c>
      <c r="F83001" t="s">
        <v>38538</v>
      </c>
      <c r="G83001" t="s">
        <v>38538</v>
      </c>
      <c r="H83001" t="s">
        <v>156243</v>
      </c>
      <c r="I83001">
        <v>344</v>
      </c>
      <c r="J83001">
        <v>539</v>
      </c>
      <c r="L83001">
        <v>0</v>
      </c>
    </row>
    <row r="83002" spans="1:12" x14ac:dyDescent="0.3">
      <c r="A83002" t="s">
        <v>151687</v>
      </c>
      <c r="B83002" t="s">
        <v>58443</v>
      </c>
      <c r="C83002" t="s">
        <v>149977</v>
      </c>
      <c r="D83002" t="s">
        <v>38538</v>
      </c>
      <c r="E83002" t="s">
        <v>151688</v>
      </c>
      <c r="F83002" t="s">
        <v>38538</v>
      </c>
      <c r="G83002" t="s">
        <v>38538</v>
      </c>
      <c r="H83002" t="s">
        <v>156714</v>
      </c>
      <c r="I83002">
        <v>42</v>
      </c>
      <c r="J83002">
        <v>133</v>
      </c>
      <c r="L83002">
        <v>0</v>
      </c>
    </row>
    <row r="83003" spans="1:12" x14ac:dyDescent="0.3">
      <c r="A83003" t="s">
        <v>144429</v>
      </c>
      <c r="B83003" t="s">
        <v>91444</v>
      </c>
      <c r="C83003" t="s">
        <v>144430</v>
      </c>
      <c r="D83003" t="s">
        <v>38538</v>
      </c>
      <c r="E83003" t="s">
        <v>99884</v>
      </c>
      <c r="F83003" t="s">
        <v>38538</v>
      </c>
      <c r="G83003" t="s">
        <v>38538</v>
      </c>
      <c r="H83003" t="s">
        <v>162878</v>
      </c>
      <c r="I83003">
        <v>1150</v>
      </c>
      <c r="J83003">
        <v>946</v>
      </c>
      <c r="L83003">
        <v>0</v>
      </c>
    </row>
    <row r="83004" spans="1:12" x14ac:dyDescent="0.3">
      <c r="A83004" t="s">
        <v>144431</v>
      </c>
      <c r="B83004" t="s">
        <v>91444</v>
      </c>
      <c r="C83004" t="s">
        <v>144432</v>
      </c>
      <c r="D83004" t="s">
        <v>38538</v>
      </c>
      <c r="E83004" t="s">
        <v>99884</v>
      </c>
      <c r="F83004" t="s">
        <v>38538</v>
      </c>
      <c r="G83004" t="s">
        <v>38538</v>
      </c>
      <c r="H83004" t="s">
        <v>163053</v>
      </c>
      <c r="I83004">
        <v>689</v>
      </c>
      <c r="J83004">
        <v>794</v>
      </c>
      <c r="L83004">
        <v>0</v>
      </c>
    </row>
    <row r="83005" spans="1:12" x14ac:dyDescent="0.3">
      <c r="A83005" t="s">
        <v>146601</v>
      </c>
      <c r="B83005" t="s">
        <v>88639</v>
      </c>
      <c r="C83005" t="s">
        <v>146602</v>
      </c>
      <c r="D83005" t="s">
        <v>38538</v>
      </c>
      <c r="E83005" t="s">
        <v>88640</v>
      </c>
      <c r="F83005" t="s">
        <v>38538</v>
      </c>
      <c r="G83005" t="s">
        <v>38538</v>
      </c>
      <c r="H83005" t="s">
        <v>156647</v>
      </c>
      <c r="I83005">
        <v>550</v>
      </c>
      <c r="J83005">
        <v>334</v>
      </c>
      <c r="L83005">
        <v>0</v>
      </c>
    </row>
    <row r="83006" spans="1:12" x14ac:dyDescent="0.3">
      <c r="A83006" t="s">
        <v>148709</v>
      </c>
      <c r="B83006" t="s">
        <v>148710</v>
      </c>
      <c r="C83006" t="s">
        <v>148711</v>
      </c>
      <c r="D83006" t="s">
        <v>38538</v>
      </c>
      <c r="E83006" t="s">
        <v>40207</v>
      </c>
      <c r="F83006" t="s">
        <v>38538</v>
      </c>
      <c r="G83006" t="s">
        <v>38538</v>
      </c>
      <c r="H83006" t="s">
        <v>154965</v>
      </c>
      <c r="I83006">
        <v>510</v>
      </c>
      <c r="J83006">
        <v>1172</v>
      </c>
      <c r="L83006">
        <v>0</v>
      </c>
    </row>
    <row r="83007" spans="1:12" x14ac:dyDescent="0.3">
      <c r="A83007" t="s">
        <v>22415</v>
      </c>
      <c r="B83007" t="s">
        <v>148166</v>
      </c>
      <c r="C83007" t="s">
        <v>148167</v>
      </c>
      <c r="D83007" t="s">
        <v>38538</v>
      </c>
      <c r="E83007" t="s">
        <v>43553</v>
      </c>
      <c r="F83007" t="s">
        <v>38538</v>
      </c>
      <c r="G83007" t="s">
        <v>38538</v>
      </c>
      <c r="H83007" t="s">
        <v>158054</v>
      </c>
      <c r="I83007">
        <v>598</v>
      </c>
      <c r="J83007">
        <v>879</v>
      </c>
      <c r="L83007">
        <v>0</v>
      </c>
    </row>
    <row r="83008" spans="1:12" x14ac:dyDescent="0.3">
      <c r="A83008" t="s">
        <v>146603</v>
      </c>
      <c r="B83008" t="s">
        <v>146604</v>
      </c>
      <c r="C83008" t="s">
        <v>146605</v>
      </c>
      <c r="D83008" t="s">
        <v>38538</v>
      </c>
      <c r="E83008" t="s">
        <v>88971</v>
      </c>
      <c r="F83008" t="s">
        <v>38538</v>
      </c>
      <c r="G83008" t="s">
        <v>38538</v>
      </c>
      <c r="H83008" t="s">
        <v>156777</v>
      </c>
      <c r="I83008">
        <v>562</v>
      </c>
      <c r="J83008">
        <v>568</v>
      </c>
      <c r="L83008">
        <v>0</v>
      </c>
    </row>
    <row r="83009" spans="1:12" x14ac:dyDescent="0.3">
      <c r="A83009" t="s">
        <v>22452</v>
      </c>
      <c r="B83009" t="s">
        <v>144995</v>
      </c>
      <c r="C83009" t="s">
        <v>144996</v>
      </c>
      <c r="D83009" t="s">
        <v>38538</v>
      </c>
      <c r="E83009" t="s">
        <v>144997</v>
      </c>
      <c r="F83009" t="s">
        <v>38538</v>
      </c>
      <c r="G83009" t="s">
        <v>38538</v>
      </c>
      <c r="H83009" t="s">
        <v>161197</v>
      </c>
      <c r="I83009">
        <v>1205</v>
      </c>
      <c r="J83009">
        <v>1255</v>
      </c>
      <c r="L83009">
        <v>0</v>
      </c>
    </row>
    <row r="83010" spans="1:12" x14ac:dyDescent="0.3">
      <c r="A83010" t="s">
        <v>22462</v>
      </c>
      <c r="B83010" t="s">
        <v>146606</v>
      </c>
      <c r="C83010" t="s">
        <v>146607</v>
      </c>
      <c r="D83010" t="s">
        <v>38538</v>
      </c>
      <c r="E83010" t="s">
        <v>87930</v>
      </c>
      <c r="F83010" t="s">
        <v>38538</v>
      </c>
      <c r="G83010" t="s">
        <v>38538</v>
      </c>
      <c r="H83010" t="s">
        <v>157117</v>
      </c>
      <c r="I83010">
        <v>731</v>
      </c>
      <c r="J83010">
        <v>669</v>
      </c>
      <c r="L83010">
        <v>0</v>
      </c>
    </row>
    <row r="83011" spans="1:12" x14ac:dyDescent="0.3">
      <c r="A83011" t="s">
        <v>22476</v>
      </c>
      <c r="B83011" t="s">
        <v>48124</v>
      </c>
      <c r="C83011" t="s">
        <v>144743</v>
      </c>
      <c r="D83011" t="s">
        <v>38538</v>
      </c>
      <c r="E83011" t="s">
        <v>104094</v>
      </c>
      <c r="F83011" t="s">
        <v>38538</v>
      </c>
      <c r="G83011" t="s">
        <v>38538</v>
      </c>
      <c r="H83011" t="s">
        <v>156876</v>
      </c>
      <c r="I83011">
        <v>679</v>
      </c>
      <c r="J83011">
        <v>300</v>
      </c>
      <c r="L83011">
        <v>0</v>
      </c>
    </row>
    <row r="83012" spans="1:12" x14ac:dyDescent="0.3">
      <c r="A83012" t="s">
        <v>144998</v>
      </c>
      <c r="B83012" t="s">
        <v>95400</v>
      </c>
      <c r="C83012" t="s">
        <v>144999</v>
      </c>
      <c r="D83012" t="s">
        <v>38538</v>
      </c>
      <c r="E83012" t="s">
        <v>106460</v>
      </c>
      <c r="F83012" t="s">
        <v>38538</v>
      </c>
      <c r="G83012" t="s">
        <v>38538</v>
      </c>
      <c r="H83012" t="s">
        <v>165972</v>
      </c>
      <c r="I83012">
        <v>670</v>
      </c>
      <c r="J83012">
        <v>267</v>
      </c>
      <c r="L83012">
        <v>0</v>
      </c>
    </row>
    <row r="83013" spans="1:12" x14ac:dyDescent="0.3">
      <c r="A83013" t="s">
        <v>147453</v>
      </c>
      <c r="B83013" t="s">
        <v>147404</v>
      </c>
      <c r="C83013" t="s">
        <v>147405</v>
      </c>
      <c r="D83013" t="s">
        <v>38538</v>
      </c>
      <c r="E83013" t="s">
        <v>51313</v>
      </c>
      <c r="F83013" t="s">
        <v>38538</v>
      </c>
      <c r="G83013" t="s">
        <v>38538</v>
      </c>
      <c r="H83013" t="s">
        <v>155035</v>
      </c>
      <c r="I83013">
        <v>866</v>
      </c>
      <c r="J83013">
        <v>434</v>
      </c>
      <c r="L83013">
        <v>0</v>
      </c>
    </row>
    <row r="83014" spans="1:12" x14ac:dyDescent="0.3">
      <c r="A83014" t="s">
        <v>22524</v>
      </c>
      <c r="B83014" t="s">
        <v>147404</v>
      </c>
      <c r="C83014" t="s">
        <v>147405</v>
      </c>
      <c r="D83014" t="s">
        <v>38538</v>
      </c>
      <c r="E83014" t="s">
        <v>51313</v>
      </c>
      <c r="F83014" t="s">
        <v>38538</v>
      </c>
      <c r="G83014" t="s">
        <v>38538</v>
      </c>
      <c r="H83014" t="s">
        <v>155000</v>
      </c>
      <c r="I83014">
        <v>854</v>
      </c>
      <c r="J83014">
        <v>434</v>
      </c>
      <c r="L83014">
        <v>0</v>
      </c>
    </row>
    <row r="83015" spans="1:12" x14ac:dyDescent="0.3">
      <c r="A83015" t="s">
        <v>143703</v>
      </c>
      <c r="B83015" t="s">
        <v>143704</v>
      </c>
      <c r="C83015" t="s">
        <v>143686</v>
      </c>
      <c r="D83015" t="s">
        <v>38538</v>
      </c>
      <c r="E83015" t="s">
        <v>92088</v>
      </c>
      <c r="F83015" t="s">
        <v>38538</v>
      </c>
      <c r="G83015" t="s">
        <v>38538</v>
      </c>
      <c r="H83015" t="s">
        <v>156070</v>
      </c>
      <c r="I83015">
        <v>889</v>
      </c>
      <c r="J83015">
        <v>614</v>
      </c>
      <c r="L83015">
        <v>0</v>
      </c>
    </row>
    <row r="83016" spans="1:12" x14ac:dyDescent="0.3">
      <c r="A83016" t="s">
        <v>144744</v>
      </c>
      <c r="B83016" t="s">
        <v>48124</v>
      </c>
      <c r="C83016" t="s">
        <v>144743</v>
      </c>
      <c r="D83016" t="s">
        <v>38538</v>
      </c>
      <c r="E83016" t="s">
        <v>104094</v>
      </c>
      <c r="F83016" t="s">
        <v>38538</v>
      </c>
      <c r="G83016" t="s">
        <v>38538</v>
      </c>
      <c r="H83016" t="s">
        <v>156876</v>
      </c>
      <c r="I83016">
        <v>486</v>
      </c>
      <c r="J83016">
        <v>300</v>
      </c>
      <c r="L83016">
        <v>0</v>
      </c>
    </row>
    <row r="83017" spans="1:12" x14ac:dyDescent="0.3">
      <c r="A83017" t="s">
        <v>144745</v>
      </c>
      <c r="B83017" t="s">
        <v>48124</v>
      </c>
      <c r="C83017" t="s">
        <v>144743</v>
      </c>
      <c r="D83017" t="s">
        <v>38538</v>
      </c>
      <c r="E83017" t="s">
        <v>104094</v>
      </c>
      <c r="F83017" t="s">
        <v>38538</v>
      </c>
      <c r="G83017" t="s">
        <v>38538</v>
      </c>
      <c r="H83017" t="s">
        <v>156876</v>
      </c>
      <c r="I83017">
        <v>499</v>
      </c>
      <c r="J83017">
        <v>300</v>
      </c>
      <c r="L83017">
        <v>0</v>
      </c>
    </row>
    <row r="83018" spans="1:12" x14ac:dyDescent="0.3">
      <c r="A83018" t="s">
        <v>144113</v>
      </c>
      <c r="B83018" t="s">
        <v>144114</v>
      </c>
      <c r="C83018" t="s">
        <v>144115</v>
      </c>
      <c r="D83018" t="s">
        <v>38538</v>
      </c>
      <c r="E83018" t="s">
        <v>96435</v>
      </c>
      <c r="F83018" t="s">
        <v>38538</v>
      </c>
      <c r="G83018" t="s">
        <v>38538</v>
      </c>
      <c r="H83018" t="s">
        <v>165973</v>
      </c>
      <c r="I83018">
        <v>788</v>
      </c>
      <c r="J83018">
        <v>843</v>
      </c>
      <c r="L83018">
        <v>0</v>
      </c>
    </row>
    <row r="83019" spans="1:12" x14ac:dyDescent="0.3">
      <c r="A83019" t="s">
        <v>147454</v>
      </c>
      <c r="B83019" t="s">
        <v>117014</v>
      </c>
      <c r="C83019" t="s">
        <v>54213</v>
      </c>
      <c r="D83019" t="s">
        <v>38538</v>
      </c>
      <c r="E83019" t="s">
        <v>51345</v>
      </c>
      <c r="F83019" t="s">
        <v>38538</v>
      </c>
      <c r="G83019" t="s">
        <v>38538</v>
      </c>
      <c r="H83019" t="s">
        <v>155124</v>
      </c>
      <c r="I83019">
        <v>768</v>
      </c>
      <c r="J83019">
        <v>1256</v>
      </c>
      <c r="L83019">
        <v>0</v>
      </c>
    </row>
    <row r="83020" spans="1:12" x14ac:dyDescent="0.3">
      <c r="A83020" t="s">
        <v>22547</v>
      </c>
      <c r="B83020" t="s">
        <v>148990</v>
      </c>
      <c r="C83020" t="s">
        <v>148991</v>
      </c>
      <c r="D83020" t="s">
        <v>38538</v>
      </c>
      <c r="E83020" t="s">
        <v>73944</v>
      </c>
      <c r="F83020" t="s">
        <v>38538</v>
      </c>
      <c r="G83020" t="s">
        <v>38538</v>
      </c>
      <c r="H83020" t="s">
        <v>155143</v>
      </c>
      <c r="I83020">
        <v>216</v>
      </c>
      <c r="J83020">
        <v>879</v>
      </c>
      <c r="L83020">
        <v>0</v>
      </c>
    </row>
    <row r="83021" spans="1:12" x14ac:dyDescent="0.3">
      <c r="A83021" t="s">
        <v>147455</v>
      </c>
      <c r="B83021" t="s">
        <v>117679</v>
      </c>
      <c r="C83021" t="s">
        <v>147456</v>
      </c>
      <c r="D83021" t="s">
        <v>38538</v>
      </c>
      <c r="E83021" t="s">
        <v>50252</v>
      </c>
      <c r="F83021" t="s">
        <v>38538</v>
      </c>
      <c r="G83021" t="s">
        <v>38538</v>
      </c>
      <c r="H83021" t="s">
        <v>155314</v>
      </c>
      <c r="I83021">
        <v>808</v>
      </c>
      <c r="J83021">
        <v>835</v>
      </c>
      <c r="L83021">
        <v>0</v>
      </c>
    </row>
    <row r="83022" spans="1:12" x14ac:dyDescent="0.3">
      <c r="A83022" t="s">
        <v>22559</v>
      </c>
      <c r="B83022" t="s">
        <v>146613</v>
      </c>
      <c r="C83022" t="s">
        <v>146614</v>
      </c>
      <c r="D83022" t="s">
        <v>38538</v>
      </c>
      <c r="E83022" t="s">
        <v>84738</v>
      </c>
      <c r="F83022" t="s">
        <v>38538</v>
      </c>
      <c r="G83022" t="s">
        <v>38538</v>
      </c>
      <c r="H83022" t="s">
        <v>156647</v>
      </c>
      <c r="I83022">
        <v>838</v>
      </c>
      <c r="J83022">
        <v>1005</v>
      </c>
      <c r="L83022">
        <v>0</v>
      </c>
    </row>
    <row r="83023" spans="1:12" x14ac:dyDescent="0.3">
      <c r="A83023" t="s">
        <v>147457</v>
      </c>
      <c r="B83023" t="s">
        <v>79249</v>
      </c>
      <c r="C83023" t="s">
        <v>122080</v>
      </c>
      <c r="D83023" t="s">
        <v>38538</v>
      </c>
      <c r="E83023" t="s">
        <v>124048</v>
      </c>
      <c r="F83023" t="s">
        <v>38538</v>
      </c>
      <c r="G83023" t="s">
        <v>38538</v>
      </c>
      <c r="H83023" t="s">
        <v>156472</v>
      </c>
      <c r="I83023">
        <v>912</v>
      </c>
      <c r="J83023">
        <v>1003</v>
      </c>
      <c r="L83023">
        <v>0</v>
      </c>
    </row>
    <row r="83024" spans="1:12" x14ac:dyDescent="0.3">
      <c r="A83024" t="s">
        <v>146617</v>
      </c>
      <c r="B83024" t="s">
        <v>146585</v>
      </c>
      <c r="C83024" t="s">
        <v>146586</v>
      </c>
      <c r="D83024" t="s">
        <v>38538</v>
      </c>
      <c r="E83024" t="s">
        <v>87794</v>
      </c>
      <c r="F83024" t="s">
        <v>38538</v>
      </c>
      <c r="G83024" t="s">
        <v>38538</v>
      </c>
      <c r="H83024" t="s">
        <v>156697</v>
      </c>
      <c r="I83024">
        <v>225</v>
      </c>
      <c r="J83024">
        <v>99</v>
      </c>
      <c r="L83024">
        <v>0</v>
      </c>
    </row>
    <row r="83025" spans="1:12" x14ac:dyDescent="0.3">
      <c r="A83025" t="s">
        <v>145000</v>
      </c>
      <c r="B83025" t="s">
        <v>73216</v>
      </c>
      <c r="C83025" t="s">
        <v>145001</v>
      </c>
      <c r="D83025" t="s">
        <v>38538</v>
      </c>
      <c r="E83025" t="s">
        <v>106018</v>
      </c>
      <c r="F83025" t="s">
        <v>38538</v>
      </c>
      <c r="G83025" t="s">
        <v>38538</v>
      </c>
      <c r="H83025" t="s">
        <v>165974</v>
      </c>
      <c r="I83025">
        <v>762</v>
      </c>
      <c r="J83025">
        <v>267</v>
      </c>
      <c r="L83025">
        <v>0</v>
      </c>
    </row>
    <row r="83026" spans="1:12" x14ac:dyDescent="0.3">
      <c r="A83026" t="s">
        <v>144746</v>
      </c>
      <c r="B83026" t="s">
        <v>144747</v>
      </c>
      <c r="C83026" t="s">
        <v>144748</v>
      </c>
      <c r="D83026" t="s">
        <v>38538</v>
      </c>
      <c r="E83026" t="s">
        <v>103872</v>
      </c>
      <c r="F83026" t="s">
        <v>38538</v>
      </c>
      <c r="G83026" t="s">
        <v>38538</v>
      </c>
      <c r="H83026" t="s">
        <v>156879</v>
      </c>
      <c r="I83026">
        <v>532</v>
      </c>
      <c r="J83026">
        <v>300</v>
      </c>
      <c r="L83026">
        <v>0</v>
      </c>
    </row>
    <row r="83027" spans="1:12" x14ac:dyDescent="0.3">
      <c r="A83027" t="s">
        <v>144749</v>
      </c>
      <c r="B83027" t="s">
        <v>104166</v>
      </c>
      <c r="C83027" t="s">
        <v>144750</v>
      </c>
      <c r="D83027" t="s">
        <v>38538</v>
      </c>
      <c r="E83027" t="s">
        <v>104525</v>
      </c>
      <c r="F83027" t="s">
        <v>38538</v>
      </c>
      <c r="G83027" t="s">
        <v>38538</v>
      </c>
      <c r="H83027" t="s">
        <v>157398</v>
      </c>
      <c r="I83027">
        <v>983</v>
      </c>
      <c r="J83027">
        <v>300</v>
      </c>
      <c r="L83027">
        <v>0</v>
      </c>
    </row>
    <row r="83028" spans="1:12" x14ac:dyDescent="0.3">
      <c r="A83028" t="s">
        <v>144751</v>
      </c>
      <c r="B83028" t="s">
        <v>144752</v>
      </c>
      <c r="C83028" t="s">
        <v>144753</v>
      </c>
      <c r="D83028" t="s">
        <v>38538</v>
      </c>
      <c r="E83028" t="s">
        <v>104337</v>
      </c>
      <c r="F83028" t="s">
        <v>38538</v>
      </c>
      <c r="G83028" t="s">
        <v>38538</v>
      </c>
      <c r="H83028" t="s">
        <v>156879</v>
      </c>
      <c r="I83028">
        <v>723</v>
      </c>
      <c r="J83028">
        <v>300</v>
      </c>
      <c r="L83028">
        <v>0</v>
      </c>
    </row>
    <row r="83029" spans="1:12" x14ac:dyDescent="0.3">
      <c r="A83029" t="s">
        <v>2028</v>
      </c>
      <c r="B83029" t="s">
        <v>146621</v>
      </c>
      <c r="C83029" t="s">
        <v>146622</v>
      </c>
      <c r="D83029" t="s">
        <v>38538</v>
      </c>
      <c r="E83029" t="s">
        <v>86603</v>
      </c>
      <c r="F83029" t="s">
        <v>38538</v>
      </c>
      <c r="G83029" t="s">
        <v>38538</v>
      </c>
      <c r="H83029" t="s">
        <v>156877</v>
      </c>
      <c r="I83029">
        <v>1383</v>
      </c>
      <c r="J83029">
        <v>1206</v>
      </c>
      <c r="L83029">
        <v>0</v>
      </c>
    </row>
    <row r="83030" spans="1:12" x14ac:dyDescent="0.3">
      <c r="A83030" t="s">
        <v>143705</v>
      </c>
      <c r="B83030" t="s">
        <v>143706</v>
      </c>
      <c r="C83030" t="s">
        <v>143707</v>
      </c>
      <c r="D83030" t="s">
        <v>38538</v>
      </c>
      <c r="E83030" t="s">
        <v>92928</v>
      </c>
      <c r="F83030" t="s">
        <v>38538</v>
      </c>
      <c r="G83030" t="s">
        <v>38538</v>
      </c>
      <c r="H83030" t="s">
        <v>161128</v>
      </c>
      <c r="I83030">
        <v>1125</v>
      </c>
      <c r="J83030">
        <v>1003</v>
      </c>
      <c r="L83030">
        <v>0</v>
      </c>
    </row>
    <row r="83031" spans="1:12" x14ac:dyDescent="0.3">
      <c r="A83031" t="s">
        <v>22630</v>
      </c>
      <c r="B83031" t="s">
        <v>149329</v>
      </c>
      <c r="C83031" t="s">
        <v>149330</v>
      </c>
      <c r="D83031" t="s">
        <v>38538</v>
      </c>
      <c r="E83031" t="s">
        <v>65113</v>
      </c>
      <c r="F83031" t="s">
        <v>38538</v>
      </c>
      <c r="G83031" t="s">
        <v>38538</v>
      </c>
      <c r="H83031" t="s">
        <v>154895</v>
      </c>
      <c r="I83031">
        <v>462</v>
      </c>
      <c r="J83031">
        <v>516</v>
      </c>
      <c r="L83031">
        <v>0</v>
      </c>
    </row>
    <row r="83032" spans="1:12" x14ac:dyDescent="0.3">
      <c r="A83032" t="s">
        <v>22631</v>
      </c>
      <c r="B83032" t="s">
        <v>104667</v>
      </c>
      <c r="C83032" t="s">
        <v>146623</v>
      </c>
      <c r="D83032" t="s">
        <v>38538</v>
      </c>
      <c r="E83032" t="s">
        <v>87528</v>
      </c>
      <c r="F83032" t="s">
        <v>38538</v>
      </c>
      <c r="G83032" t="s">
        <v>38538</v>
      </c>
      <c r="H83032" t="s">
        <v>156877</v>
      </c>
      <c r="I83032">
        <v>964</v>
      </c>
      <c r="J83032">
        <v>636</v>
      </c>
      <c r="L83032">
        <v>0</v>
      </c>
    </row>
    <row r="83033" spans="1:12" x14ac:dyDescent="0.3">
      <c r="A83033" t="s">
        <v>22647</v>
      </c>
      <c r="B83033" t="s">
        <v>147945</v>
      </c>
      <c r="C83033" t="s">
        <v>76009</v>
      </c>
      <c r="D83033" t="s">
        <v>38538</v>
      </c>
      <c r="E83033" t="s">
        <v>67265</v>
      </c>
      <c r="F83033" t="s">
        <v>38538</v>
      </c>
      <c r="G83033" t="s">
        <v>38538</v>
      </c>
      <c r="H83033" t="s">
        <v>158145</v>
      </c>
      <c r="I83033">
        <v>573</v>
      </c>
      <c r="J83033">
        <v>759</v>
      </c>
      <c r="L83033">
        <v>0</v>
      </c>
    </row>
    <row r="83034" spans="1:12" x14ac:dyDescent="0.3">
      <c r="A83034" t="s">
        <v>22648</v>
      </c>
      <c r="B83034" t="s">
        <v>147945</v>
      </c>
      <c r="C83034" t="s">
        <v>76009</v>
      </c>
      <c r="D83034" t="s">
        <v>38538</v>
      </c>
      <c r="E83034" t="s">
        <v>67265</v>
      </c>
      <c r="F83034" t="s">
        <v>38538</v>
      </c>
      <c r="G83034" t="s">
        <v>38538</v>
      </c>
      <c r="H83034" t="s">
        <v>158145</v>
      </c>
      <c r="I83034">
        <v>626</v>
      </c>
      <c r="J83034">
        <v>759</v>
      </c>
      <c r="L83034">
        <v>0</v>
      </c>
    </row>
    <row r="83035" spans="1:12" x14ac:dyDescent="0.3">
      <c r="A83035" t="s">
        <v>147458</v>
      </c>
      <c r="B83035" t="s">
        <v>55813</v>
      </c>
      <c r="C83035" t="s">
        <v>147459</v>
      </c>
      <c r="D83035" t="s">
        <v>38538</v>
      </c>
      <c r="E83035" t="s">
        <v>90361</v>
      </c>
      <c r="F83035" t="s">
        <v>38538</v>
      </c>
      <c r="G83035" t="s">
        <v>38538</v>
      </c>
      <c r="H83035" t="s">
        <v>156150</v>
      </c>
      <c r="I83035">
        <v>1036</v>
      </c>
      <c r="J83035">
        <v>938</v>
      </c>
      <c r="L83035">
        <v>0</v>
      </c>
    </row>
    <row r="83036" spans="1:12" x14ac:dyDescent="0.3">
      <c r="A83036" t="s">
        <v>22658</v>
      </c>
      <c r="B83036" t="s">
        <v>144622</v>
      </c>
      <c r="C83036" t="s">
        <v>144623</v>
      </c>
      <c r="D83036" t="s">
        <v>38538</v>
      </c>
      <c r="E83036" t="s">
        <v>102249</v>
      </c>
      <c r="F83036" t="s">
        <v>38538</v>
      </c>
      <c r="G83036" t="s">
        <v>38538</v>
      </c>
      <c r="H83036" t="s">
        <v>158353</v>
      </c>
      <c r="I83036">
        <v>1011</v>
      </c>
      <c r="J83036">
        <v>200</v>
      </c>
      <c r="L83036">
        <v>0</v>
      </c>
    </row>
    <row r="83037" spans="1:12" x14ac:dyDescent="0.3">
      <c r="A83037" t="s">
        <v>146624</v>
      </c>
      <c r="B83037" t="s">
        <v>144752</v>
      </c>
      <c r="C83037" t="s">
        <v>146625</v>
      </c>
      <c r="D83037" t="s">
        <v>38538</v>
      </c>
      <c r="E83037" t="s">
        <v>146626</v>
      </c>
      <c r="F83037" t="s">
        <v>38538</v>
      </c>
      <c r="G83037" t="s">
        <v>38538</v>
      </c>
      <c r="H83037" t="s">
        <v>157181</v>
      </c>
      <c r="I83037">
        <v>502</v>
      </c>
      <c r="J83037">
        <v>367</v>
      </c>
      <c r="L83037">
        <v>0</v>
      </c>
    </row>
    <row r="83038" spans="1:12" x14ac:dyDescent="0.3">
      <c r="A83038" t="s">
        <v>143708</v>
      </c>
      <c r="B83038" t="s">
        <v>143709</v>
      </c>
      <c r="C83038" t="s">
        <v>143710</v>
      </c>
      <c r="D83038" t="s">
        <v>38538</v>
      </c>
      <c r="E83038" t="s">
        <v>92118</v>
      </c>
      <c r="F83038" t="s">
        <v>38538</v>
      </c>
      <c r="G83038" t="s">
        <v>38538</v>
      </c>
      <c r="H83038" t="s">
        <v>161848</v>
      </c>
      <c r="I83038">
        <v>666</v>
      </c>
      <c r="J83038">
        <v>614</v>
      </c>
      <c r="L83038">
        <v>0</v>
      </c>
    </row>
    <row r="83039" spans="1:12" x14ac:dyDescent="0.3">
      <c r="A83039" t="s">
        <v>146627</v>
      </c>
      <c r="B83039" t="s">
        <v>58443</v>
      </c>
      <c r="C83039" t="s">
        <v>146628</v>
      </c>
      <c r="D83039" t="s">
        <v>38538</v>
      </c>
      <c r="E83039" t="s">
        <v>87108</v>
      </c>
      <c r="F83039" t="s">
        <v>38538</v>
      </c>
      <c r="G83039" t="s">
        <v>38538</v>
      </c>
      <c r="H83039" t="s">
        <v>159299</v>
      </c>
      <c r="I83039">
        <v>520</v>
      </c>
      <c r="J83039">
        <v>334</v>
      </c>
      <c r="L83039">
        <v>0</v>
      </c>
    </row>
    <row r="83040" spans="1:12" x14ac:dyDescent="0.3">
      <c r="A83040" t="s">
        <v>22713</v>
      </c>
      <c r="B83040" t="s">
        <v>147586</v>
      </c>
      <c r="C83040" t="s">
        <v>147587</v>
      </c>
      <c r="D83040" t="s">
        <v>38538</v>
      </c>
      <c r="E83040" t="s">
        <v>39115</v>
      </c>
      <c r="F83040" t="s">
        <v>38538</v>
      </c>
      <c r="G83040" t="s">
        <v>38538</v>
      </c>
      <c r="H83040" t="s">
        <v>155035</v>
      </c>
      <c r="I83040">
        <v>639</v>
      </c>
      <c r="J83040">
        <v>1172</v>
      </c>
      <c r="L83040">
        <v>0</v>
      </c>
    </row>
    <row r="83041" spans="1:12" x14ac:dyDescent="0.3">
      <c r="A83041" t="s">
        <v>22714</v>
      </c>
      <c r="B83041" t="s">
        <v>64693</v>
      </c>
      <c r="C83041" t="s">
        <v>146629</v>
      </c>
      <c r="D83041" t="s">
        <v>38538</v>
      </c>
      <c r="E83041" t="s">
        <v>87454</v>
      </c>
      <c r="F83041" t="s">
        <v>38538</v>
      </c>
      <c r="G83041" t="s">
        <v>38538</v>
      </c>
      <c r="H83041" t="s">
        <v>158607</v>
      </c>
      <c r="I83041">
        <v>837</v>
      </c>
      <c r="J83041">
        <v>871</v>
      </c>
      <c r="L83041">
        <v>0</v>
      </c>
    </row>
    <row r="83042" spans="1:12" x14ac:dyDescent="0.3">
      <c r="A83042" t="s">
        <v>22732</v>
      </c>
      <c r="B83042" t="s">
        <v>143366</v>
      </c>
      <c r="C83042" t="s">
        <v>143196</v>
      </c>
      <c r="D83042" t="s">
        <v>38538</v>
      </c>
      <c r="E83042" t="s">
        <v>41505</v>
      </c>
      <c r="F83042" t="s">
        <v>38538</v>
      </c>
      <c r="G83042" t="s">
        <v>38538</v>
      </c>
      <c r="H83042" t="s">
        <v>154917</v>
      </c>
      <c r="I83042">
        <v>878</v>
      </c>
      <c r="J83042">
        <v>1507</v>
      </c>
      <c r="L83042">
        <v>0</v>
      </c>
    </row>
    <row r="83043" spans="1:12" x14ac:dyDescent="0.3">
      <c r="A83043" t="s">
        <v>22735</v>
      </c>
      <c r="B83043" t="s">
        <v>76493</v>
      </c>
      <c r="C83043" t="s">
        <v>151690</v>
      </c>
      <c r="D83043" t="s">
        <v>38538</v>
      </c>
      <c r="E83043" t="s">
        <v>130577</v>
      </c>
      <c r="F83043" t="s">
        <v>38538</v>
      </c>
      <c r="G83043" t="s">
        <v>38538</v>
      </c>
      <c r="H83043" t="s">
        <v>158043</v>
      </c>
      <c r="I83043">
        <v>47</v>
      </c>
      <c r="J83043">
        <v>615</v>
      </c>
      <c r="L83043">
        <v>0</v>
      </c>
    </row>
    <row r="83044" spans="1:12" x14ac:dyDescent="0.3">
      <c r="A83044" t="s">
        <v>151691</v>
      </c>
      <c r="B83044" t="s">
        <v>151692</v>
      </c>
      <c r="C83044" t="s">
        <v>135935</v>
      </c>
      <c r="D83044" t="s">
        <v>38538</v>
      </c>
      <c r="E83044" t="s">
        <v>135646</v>
      </c>
      <c r="F83044" t="s">
        <v>38538</v>
      </c>
      <c r="G83044" t="s">
        <v>38538</v>
      </c>
      <c r="H83044" t="s">
        <v>159470</v>
      </c>
      <c r="I83044">
        <v>17</v>
      </c>
      <c r="J83044">
        <v>227</v>
      </c>
      <c r="L83044">
        <v>0</v>
      </c>
    </row>
    <row r="83045" spans="1:12" x14ac:dyDescent="0.3">
      <c r="A83045" t="s">
        <v>150620</v>
      </c>
      <c r="B83045" t="s">
        <v>150621</v>
      </c>
      <c r="C83045" t="s">
        <v>150622</v>
      </c>
      <c r="D83045" t="s">
        <v>38538</v>
      </c>
      <c r="E83045" t="s">
        <v>150623</v>
      </c>
      <c r="F83045" t="s">
        <v>38538</v>
      </c>
      <c r="G83045" t="s">
        <v>38538</v>
      </c>
      <c r="H83045" t="s">
        <v>154951</v>
      </c>
      <c r="I83045">
        <v>271</v>
      </c>
      <c r="J83045">
        <v>515</v>
      </c>
      <c r="L83045">
        <v>0</v>
      </c>
    </row>
    <row r="83046" spans="1:12" x14ac:dyDescent="0.3">
      <c r="A83046" t="s">
        <v>146633</v>
      </c>
      <c r="B83046" t="s">
        <v>91714</v>
      </c>
      <c r="C83046" t="s">
        <v>91700</v>
      </c>
      <c r="D83046" t="s">
        <v>38538</v>
      </c>
      <c r="E83046" t="s">
        <v>86686</v>
      </c>
      <c r="F83046" t="s">
        <v>38538</v>
      </c>
      <c r="G83046" t="s">
        <v>38538</v>
      </c>
      <c r="H83046" t="s">
        <v>156969</v>
      </c>
      <c r="I83046">
        <v>173</v>
      </c>
      <c r="J83046">
        <v>334</v>
      </c>
      <c r="L83046">
        <v>0</v>
      </c>
    </row>
    <row r="83047" spans="1:12" x14ac:dyDescent="0.3">
      <c r="A83047" t="s">
        <v>22810</v>
      </c>
      <c r="B83047" t="s">
        <v>50601</v>
      </c>
      <c r="C83047" t="s">
        <v>145913</v>
      </c>
      <c r="D83047" t="s">
        <v>38538</v>
      </c>
      <c r="E83047" t="s">
        <v>83348</v>
      </c>
      <c r="F83047" t="s">
        <v>38538</v>
      </c>
      <c r="G83047" t="s">
        <v>38538</v>
      </c>
      <c r="H83047" t="s">
        <v>156703</v>
      </c>
      <c r="I83047">
        <v>30</v>
      </c>
      <c r="J83047">
        <v>65</v>
      </c>
      <c r="L83047">
        <v>0</v>
      </c>
    </row>
    <row r="83048" spans="1:12" x14ac:dyDescent="0.3">
      <c r="A83048" t="s">
        <v>22813</v>
      </c>
      <c r="B83048" t="s">
        <v>50601</v>
      </c>
      <c r="C83048" t="s">
        <v>145913</v>
      </c>
      <c r="D83048" t="s">
        <v>38538</v>
      </c>
      <c r="E83048" t="s">
        <v>83348</v>
      </c>
      <c r="F83048" t="s">
        <v>38538</v>
      </c>
      <c r="G83048" t="s">
        <v>38538</v>
      </c>
      <c r="H83048" t="s">
        <v>156969</v>
      </c>
      <c r="I83048">
        <v>23</v>
      </c>
      <c r="J83048">
        <v>65</v>
      </c>
      <c r="L83048">
        <v>0</v>
      </c>
    </row>
    <row r="83049" spans="1:12" x14ac:dyDescent="0.3">
      <c r="A83049" t="s">
        <v>146094</v>
      </c>
      <c r="B83049" t="s">
        <v>50601</v>
      </c>
      <c r="C83049" t="s">
        <v>146095</v>
      </c>
      <c r="D83049" t="s">
        <v>38538</v>
      </c>
      <c r="E83049" t="s">
        <v>91649</v>
      </c>
      <c r="F83049" t="s">
        <v>38538</v>
      </c>
      <c r="G83049" t="s">
        <v>38538</v>
      </c>
      <c r="H83049" t="s">
        <v>156969</v>
      </c>
      <c r="I83049">
        <v>92</v>
      </c>
      <c r="J83049">
        <v>200</v>
      </c>
      <c r="L83049">
        <v>0</v>
      </c>
    </row>
    <row r="83050" spans="1:12" x14ac:dyDescent="0.3">
      <c r="A83050" t="s">
        <v>151693</v>
      </c>
      <c r="B83050" t="s">
        <v>151694</v>
      </c>
      <c r="C83050" t="s">
        <v>151695</v>
      </c>
      <c r="D83050" t="s">
        <v>38538</v>
      </c>
      <c r="E83050" t="s">
        <v>151696</v>
      </c>
      <c r="F83050" t="s">
        <v>38538</v>
      </c>
      <c r="G83050" t="s">
        <v>38538</v>
      </c>
      <c r="H83050" t="s">
        <v>155325</v>
      </c>
      <c r="I83050">
        <v>40</v>
      </c>
      <c r="J83050">
        <v>23</v>
      </c>
      <c r="L83050">
        <v>0</v>
      </c>
    </row>
    <row r="83051" spans="1:12" x14ac:dyDescent="0.3">
      <c r="A83051" t="s">
        <v>146634</v>
      </c>
      <c r="B83051" t="s">
        <v>42447</v>
      </c>
      <c r="C83051" t="s">
        <v>146635</v>
      </c>
      <c r="D83051" t="s">
        <v>38538</v>
      </c>
      <c r="E83051" t="s">
        <v>86873</v>
      </c>
      <c r="F83051" t="s">
        <v>38538</v>
      </c>
      <c r="G83051" t="s">
        <v>38538</v>
      </c>
      <c r="H83051" t="s">
        <v>156500</v>
      </c>
      <c r="I83051">
        <v>279</v>
      </c>
      <c r="J83051">
        <v>401</v>
      </c>
      <c r="L83051">
        <v>0</v>
      </c>
    </row>
    <row r="83052" spans="1:12" x14ac:dyDescent="0.3">
      <c r="A83052" t="s">
        <v>22826</v>
      </c>
      <c r="B83052" t="s">
        <v>147417</v>
      </c>
      <c r="C83052" t="s">
        <v>147418</v>
      </c>
      <c r="D83052" t="s">
        <v>38538</v>
      </c>
      <c r="E83052" t="s">
        <v>43713</v>
      </c>
      <c r="F83052" t="s">
        <v>38538</v>
      </c>
      <c r="G83052" t="s">
        <v>38538</v>
      </c>
      <c r="H83052" t="s">
        <v>155084</v>
      </c>
      <c r="I83052">
        <v>1348</v>
      </c>
      <c r="J83052">
        <v>1340</v>
      </c>
      <c r="L83052">
        <v>0</v>
      </c>
    </row>
    <row r="83053" spans="1:12" x14ac:dyDescent="0.3">
      <c r="A83053" t="s">
        <v>149955</v>
      </c>
      <c r="B83053" t="s">
        <v>50601</v>
      </c>
      <c r="C83053" t="s">
        <v>149956</v>
      </c>
      <c r="D83053" t="s">
        <v>38538</v>
      </c>
      <c r="E83053" t="s">
        <v>50602</v>
      </c>
      <c r="F83053" t="s">
        <v>38538</v>
      </c>
      <c r="G83053" t="s">
        <v>38538</v>
      </c>
      <c r="H83053" t="s">
        <v>155035</v>
      </c>
      <c r="I83053">
        <v>77</v>
      </c>
      <c r="J83053">
        <v>293</v>
      </c>
      <c r="L83053">
        <v>0</v>
      </c>
    </row>
    <row r="83054" spans="1:12" x14ac:dyDescent="0.3">
      <c r="A83054" t="s">
        <v>149657</v>
      </c>
      <c r="B83054" t="s">
        <v>149658</v>
      </c>
      <c r="C83054" t="s">
        <v>149659</v>
      </c>
      <c r="D83054" t="s">
        <v>38538</v>
      </c>
      <c r="E83054" t="s">
        <v>149660</v>
      </c>
      <c r="F83054" t="s">
        <v>38538</v>
      </c>
      <c r="G83054" t="s">
        <v>38538</v>
      </c>
      <c r="H83054" t="s">
        <v>158509</v>
      </c>
      <c r="I83054">
        <v>387</v>
      </c>
      <c r="J83054">
        <v>569</v>
      </c>
      <c r="L83054">
        <v>0</v>
      </c>
    </row>
    <row r="83055" spans="1:12" x14ac:dyDescent="0.3">
      <c r="A83055" t="s">
        <v>144624</v>
      </c>
      <c r="B83055" t="s">
        <v>102117</v>
      </c>
      <c r="C83055" t="s">
        <v>144625</v>
      </c>
      <c r="D83055" t="s">
        <v>38538</v>
      </c>
      <c r="E83055" t="s">
        <v>101520</v>
      </c>
      <c r="F83055" t="s">
        <v>38538</v>
      </c>
      <c r="G83055" t="s">
        <v>38538</v>
      </c>
      <c r="H83055" t="s">
        <v>158449</v>
      </c>
      <c r="I83055">
        <v>580</v>
      </c>
      <c r="J83055">
        <v>200</v>
      </c>
      <c r="L83055">
        <v>0</v>
      </c>
    </row>
    <row r="83056" spans="1:12" x14ac:dyDescent="0.3">
      <c r="A83056" t="s">
        <v>146636</v>
      </c>
      <c r="B83056" t="s">
        <v>146637</v>
      </c>
      <c r="C83056" t="s">
        <v>146638</v>
      </c>
      <c r="D83056" t="s">
        <v>38538</v>
      </c>
      <c r="E83056" t="s">
        <v>125276</v>
      </c>
      <c r="F83056" t="s">
        <v>38538</v>
      </c>
      <c r="G83056" t="s">
        <v>38538</v>
      </c>
      <c r="H83056" t="s">
        <v>156811</v>
      </c>
      <c r="I83056">
        <v>578</v>
      </c>
      <c r="J83056">
        <v>736</v>
      </c>
      <c r="L83056">
        <v>0</v>
      </c>
    </row>
    <row r="83057" spans="1:12" x14ac:dyDescent="0.3">
      <c r="A83057" t="s">
        <v>146639</v>
      </c>
      <c r="B83057" t="s">
        <v>146640</v>
      </c>
      <c r="C83057" t="s">
        <v>146641</v>
      </c>
      <c r="D83057" t="s">
        <v>38538</v>
      </c>
      <c r="E83057" t="s">
        <v>88397</v>
      </c>
      <c r="F83057" t="s">
        <v>38538</v>
      </c>
      <c r="G83057" t="s">
        <v>38538</v>
      </c>
      <c r="H83057" t="s">
        <v>156731</v>
      </c>
      <c r="I83057">
        <v>750</v>
      </c>
      <c r="J83057">
        <v>871</v>
      </c>
      <c r="L83057">
        <v>0</v>
      </c>
    </row>
    <row r="83058" spans="1:12" x14ac:dyDescent="0.3">
      <c r="A83058" t="s">
        <v>145008</v>
      </c>
      <c r="B83058" t="s">
        <v>145009</v>
      </c>
      <c r="C83058" t="s">
        <v>145010</v>
      </c>
      <c r="D83058" t="s">
        <v>38538</v>
      </c>
      <c r="E83058" t="s">
        <v>145011</v>
      </c>
      <c r="F83058" t="s">
        <v>38538</v>
      </c>
      <c r="G83058" t="s">
        <v>38538</v>
      </c>
      <c r="H83058" t="s">
        <v>156758</v>
      </c>
      <c r="I83058">
        <v>696</v>
      </c>
      <c r="J83058">
        <v>267</v>
      </c>
      <c r="L83058">
        <v>0</v>
      </c>
    </row>
    <row r="83059" spans="1:12" x14ac:dyDescent="0.3">
      <c r="A83059" t="s">
        <v>147460</v>
      </c>
      <c r="B83059" t="s">
        <v>141688</v>
      </c>
      <c r="C83059" t="s">
        <v>147461</v>
      </c>
      <c r="D83059" t="s">
        <v>38538</v>
      </c>
      <c r="E83059" t="s">
        <v>44403</v>
      </c>
      <c r="F83059" t="s">
        <v>38538</v>
      </c>
      <c r="G83059" t="s">
        <v>38538</v>
      </c>
      <c r="H83059" t="s">
        <v>154854</v>
      </c>
      <c r="I83059">
        <v>1278</v>
      </c>
      <c r="J83059">
        <v>1675</v>
      </c>
      <c r="L83059">
        <v>0</v>
      </c>
    </row>
    <row r="83060" spans="1:12" x14ac:dyDescent="0.3">
      <c r="A83060" t="s">
        <v>22860</v>
      </c>
      <c r="B83060" t="s">
        <v>8221</v>
      </c>
      <c r="C83060" t="s">
        <v>149331</v>
      </c>
      <c r="D83060" t="s">
        <v>38538</v>
      </c>
      <c r="E83060" t="s">
        <v>149332</v>
      </c>
      <c r="F83060" t="s">
        <v>38538</v>
      </c>
      <c r="G83060" t="s">
        <v>38538</v>
      </c>
      <c r="H83060" t="s">
        <v>157826</v>
      </c>
      <c r="I83060">
        <v>420</v>
      </c>
      <c r="J83060">
        <v>888</v>
      </c>
      <c r="L83060">
        <v>0</v>
      </c>
    </row>
    <row r="83061" spans="1:12" x14ac:dyDescent="0.3">
      <c r="A83061" t="s">
        <v>928</v>
      </c>
      <c r="B83061" t="s">
        <v>146642</v>
      </c>
      <c r="C83061" t="s">
        <v>146643</v>
      </c>
      <c r="D83061" t="s">
        <v>38538</v>
      </c>
      <c r="E83061" t="s">
        <v>83184</v>
      </c>
      <c r="F83061" t="s">
        <v>38538</v>
      </c>
      <c r="G83061" t="s">
        <v>38538</v>
      </c>
      <c r="H83061" t="s">
        <v>159050</v>
      </c>
      <c r="I83061">
        <v>1206</v>
      </c>
      <c r="J83061">
        <v>1005</v>
      </c>
      <c r="L83061">
        <v>0</v>
      </c>
    </row>
    <row r="83062" spans="1:12" x14ac:dyDescent="0.3">
      <c r="A83062" t="s">
        <v>146644</v>
      </c>
      <c r="B83062" t="s">
        <v>54326</v>
      </c>
      <c r="C83062" t="s">
        <v>146645</v>
      </c>
      <c r="D83062" t="s">
        <v>38538</v>
      </c>
      <c r="E83062" t="s">
        <v>87654</v>
      </c>
      <c r="F83062" t="s">
        <v>38538</v>
      </c>
      <c r="G83062" t="s">
        <v>38538</v>
      </c>
      <c r="H83062" t="s">
        <v>158420</v>
      </c>
      <c r="I83062">
        <v>1858</v>
      </c>
      <c r="J83062">
        <v>1340</v>
      </c>
      <c r="L83062">
        <v>0</v>
      </c>
    </row>
    <row r="83063" spans="1:12" x14ac:dyDescent="0.3">
      <c r="A83063" t="s">
        <v>146646</v>
      </c>
      <c r="B83063" t="s">
        <v>118505</v>
      </c>
      <c r="C83063" t="s">
        <v>146647</v>
      </c>
      <c r="D83063" t="s">
        <v>38538</v>
      </c>
      <c r="E83063" t="s">
        <v>146648</v>
      </c>
      <c r="F83063" t="s">
        <v>38538</v>
      </c>
      <c r="G83063" t="s">
        <v>38538</v>
      </c>
      <c r="H83063" t="s">
        <v>156595</v>
      </c>
      <c r="I83063">
        <v>563</v>
      </c>
      <c r="J83063">
        <v>736</v>
      </c>
      <c r="L83063">
        <v>0</v>
      </c>
    </row>
    <row r="83064" spans="1:12" x14ac:dyDescent="0.3">
      <c r="A83064" t="s">
        <v>22893</v>
      </c>
      <c r="B83064" t="s">
        <v>146649</v>
      </c>
      <c r="C83064" t="s">
        <v>146650</v>
      </c>
      <c r="D83064" t="s">
        <v>38538</v>
      </c>
      <c r="E83064" t="s">
        <v>84319</v>
      </c>
      <c r="F83064" t="s">
        <v>38538</v>
      </c>
      <c r="G83064" t="s">
        <v>38538</v>
      </c>
      <c r="H83064" t="s">
        <v>158420</v>
      </c>
      <c r="I83064">
        <v>383</v>
      </c>
      <c r="J83064">
        <v>568</v>
      </c>
      <c r="L83064">
        <v>0</v>
      </c>
    </row>
    <row r="83065" spans="1:12" x14ac:dyDescent="0.3">
      <c r="A83065" t="s">
        <v>146651</v>
      </c>
      <c r="B83065" t="s">
        <v>64693</v>
      </c>
      <c r="C83065" t="s">
        <v>146652</v>
      </c>
      <c r="D83065" t="s">
        <v>38538</v>
      </c>
      <c r="E83065" t="s">
        <v>87454</v>
      </c>
      <c r="F83065" t="s">
        <v>38538</v>
      </c>
      <c r="G83065" t="s">
        <v>38538</v>
      </c>
      <c r="H83065" t="s">
        <v>158420</v>
      </c>
      <c r="I83065">
        <v>748</v>
      </c>
      <c r="J83065">
        <v>871</v>
      </c>
      <c r="L83065">
        <v>0</v>
      </c>
    </row>
    <row r="83066" spans="1:12" x14ac:dyDescent="0.3">
      <c r="A83066" t="s">
        <v>22908</v>
      </c>
      <c r="B83066" t="s">
        <v>146653</v>
      </c>
      <c r="C83066" t="s">
        <v>146654</v>
      </c>
      <c r="D83066" t="s">
        <v>38538</v>
      </c>
      <c r="E83066" t="s">
        <v>83602</v>
      </c>
      <c r="F83066" t="s">
        <v>38538</v>
      </c>
      <c r="G83066" t="s">
        <v>38538</v>
      </c>
      <c r="H83066" t="s">
        <v>156501</v>
      </c>
      <c r="I83066">
        <v>312</v>
      </c>
      <c r="J83066">
        <v>401</v>
      </c>
      <c r="L83066">
        <v>0</v>
      </c>
    </row>
    <row r="83067" spans="1:12" x14ac:dyDescent="0.3">
      <c r="A83067" t="s">
        <v>22910</v>
      </c>
      <c r="B83067" t="s">
        <v>143711</v>
      </c>
      <c r="C83067" t="s">
        <v>143712</v>
      </c>
      <c r="D83067" t="s">
        <v>38538</v>
      </c>
      <c r="E83067" t="s">
        <v>143713</v>
      </c>
      <c r="F83067" t="s">
        <v>38538</v>
      </c>
      <c r="G83067" t="s">
        <v>38538</v>
      </c>
      <c r="H83067" t="s">
        <v>161861</v>
      </c>
      <c r="I83067">
        <v>675</v>
      </c>
      <c r="J83067">
        <v>844</v>
      </c>
      <c r="L83067">
        <v>0</v>
      </c>
    </row>
    <row r="83068" spans="1:12" x14ac:dyDescent="0.3">
      <c r="A83068" t="s">
        <v>147462</v>
      </c>
      <c r="B83068" t="s">
        <v>147463</v>
      </c>
      <c r="C83068" t="s">
        <v>147464</v>
      </c>
      <c r="D83068" t="s">
        <v>38538</v>
      </c>
      <c r="E83068" t="s">
        <v>121248</v>
      </c>
      <c r="F83068" t="s">
        <v>38538</v>
      </c>
      <c r="G83068" t="s">
        <v>38538</v>
      </c>
      <c r="H83068" t="s">
        <v>154847</v>
      </c>
      <c r="I83068">
        <v>959</v>
      </c>
      <c r="J83068">
        <v>1340</v>
      </c>
      <c r="L83068">
        <v>0</v>
      </c>
    </row>
    <row r="83069" spans="1:12" x14ac:dyDescent="0.3">
      <c r="A83069" t="s">
        <v>74689</v>
      </c>
      <c r="B83069" t="s">
        <v>147726</v>
      </c>
      <c r="C83069" t="s">
        <v>147727</v>
      </c>
      <c r="D83069" t="s">
        <v>38538</v>
      </c>
      <c r="E83069" t="s">
        <v>67861</v>
      </c>
      <c r="F83069" t="s">
        <v>38538</v>
      </c>
      <c r="G83069" t="s">
        <v>38538</v>
      </c>
      <c r="H83069" t="s">
        <v>157747</v>
      </c>
      <c r="I83069">
        <v>719</v>
      </c>
      <c r="J83069">
        <v>888</v>
      </c>
      <c r="L83069">
        <v>0</v>
      </c>
    </row>
    <row r="83070" spans="1:12" x14ac:dyDescent="0.3">
      <c r="A83070" t="s">
        <v>144116</v>
      </c>
      <c r="B83070" t="s">
        <v>144117</v>
      </c>
      <c r="C83070" t="s">
        <v>144118</v>
      </c>
      <c r="D83070" t="s">
        <v>38538</v>
      </c>
      <c r="E83070" t="s">
        <v>96241</v>
      </c>
      <c r="F83070" t="s">
        <v>38538</v>
      </c>
      <c r="G83070" t="s">
        <v>38538</v>
      </c>
      <c r="H83070" t="s">
        <v>162104</v>
      </c>
      <c r="I83070">
        <v>316</v>
      </c>
      <c r="J83070">
        <v>267</v>
      </c>
      <c r="L83070">
        <v>0</v>
      </c>
    </row>
    <row r="83071" spans="1:12" x14ac:dyDescent="0.3">
      <c r="A83071" t="s">
        <v>22968</v>
      </c>
      <c r="B83071" t="s">
        <v>69478</v>
      </c>
      <c r="C83071" t="s">
        <v>147946</v>
      </c>
      <c r="D83071" t="s">
        <v>38538</v>
      </c>
      <c r="E83071" t="s">
        <v>66483</v>
      </c>
      <c r="F83071" t="s">
        <v>38538</v>
      </c>
      <c r="G83071" t="s">
        <v>38538</v>
      </c>
      <c r="H83071" t="s">
        <v>155387</v>
      </c>
      <c r="I83071">
        <v>617</v>
      </c>
      <c r="J83071">
        <v>657</v>
      </c>
      <c r="L83071">
        <v>0</v>
      </c>
    </row>
    <row r="83072" spans="1:12" x14ac:dyDescent="0.3">
      <c r="A83072" t="s">
        <v>22978</v>
      </c>
      <c r="B83072" t="s">
        <v>49689</v>
      </c>
      <c r="C83072" t="s">
        <v>144119</v>
      </c>
      <c r="D83072" t="s">
        <v>38538</v>
      </c>
      <c r="E83072" t="s">
        <v>96241</v>
      </c>
      <c r="F83072" t="s">
        <v>38538</v>
      </c>
      <c r="G83072" t="s">
        <v>38538</v>
      </c>
      <c r="H83072" t="s">
        <v>160683</v>
      </c>
      <c r="I83072">
        <v>762</v>
      </c>
      <c r="J83072">
        <v>344</v>
      </c>
      <c r="L83072">
        <v>0</v>
      </c>
    </row>
    <row r="83073" spans="1:12" x14ac:dyDescent="0.3">
      <c r="A83073" t="s">
        <v>146655</v>
      </c>
      <c r="B83073" t="s">
        <v>42447</v>
      </c>
      <c r="C83073" t="s">
        <v>146635</v>
      </c>
      <c r="D83073" t="s">
        <v>38538</v>
      </c>
      <c r="E83073" t="s">
        <v>86873</v>
      </c>
      <c r="F83073" t="s">
        <v>38538</v>
      </c>
      <c r="G83073" t="s">
        <v>38538</v>
      </c>
      <c r="H83073" t="s">
        <v>156914</v>
      </c>
      <c r="I83073">
        <v>363</v>
      </c>
      <c r="J83073">
        <v>568</v>
      </c>
      <c r="L83073">
        <v>0</v>
      </c>
    </row>
    <row r="83074" spans="1:12" x14ac:dyDescent="0.3">
      <c r="A83074" t="s">
        <v>145012</v>
      </c>
      <c r="B83074" t="s">
        <v>50601</v>
      </c>
      <c r="C83074" t="s">
        <v>145013</v>
      </c>
      <c r="D83074" t="s">
        <v>38538</v>
      </c>
      <c r="E83074" t="s">
        <v>105753</v>
      </c>
      <c r="F83074" t="s">
        <v>38538</v>
      </c>
      <c r="G83074" t="s">
        <v>38538</v>
      </c>
      <c r="H83074" t="s">
        <v>157205</v>
      </c>
      <c r="I83074">
        <v>83</v>
      </c>
      <c r="J83074">
        <v>65</v>
      </c>
      <c r="L83074">
        <v>0</v>
      </c>
    </row>
    <row r="83075" spans="1:12" x14ac:dyDescent="0.3">
      <c r="A83075" t="s">
        <v>22999</v>
      </c>
      <c r="B83075" t="s">
        <v>147465</v>
      </c>
      <c r="C83075" t="s">
        <v>147466</v>
      </c>
      <c r="D83075" t="s">
        <v>38538</v>
      </c>
      <c r="E83075" t="s">
        <v>39670</v>
      </c>
      <c r="F83075" t="s">
        <v>38538</v>
      </c>
      <c r="G83075" t="s">
        <v>38538</v>
      </c>
      <c r="H83075" t="s">
        <v>154836</v>
      </c>
      <c r="I83075">
        <v>1367</v>
      </c>
      <c r="J83075">
        <v>1507</v>
      </c>
      <c r="L83075">
        <v>0</v>
      </c>
    </row>
    <row r="83076" spans="1:12" x14ac:dyDescent="0.3">
      <c r="A83076" t="s">
        <v>147467</v>
      </c>
      <c r="B83076" t="s">
        <v>141687</v>
      </c>
      <c r="C83076" t="s">
        <v>141688</v>
      </c>
      <c r="D83076" t="s">
        <v>38538</v>
      </c>
      <c r="E83076" t="s">
        <v>41505</v>
      </c>
      <c r="F83076" t="s">
        <v>38538</v>
      </c>
      <c r="G83076" t="s">
        <v>38538</v>
      </c>
      <c r="H83076" t="s">
        <v>154874</v>
      </c>
      <c r="I83076">
        <v>1118</v>
      </c>
      <c r="J83076">
        <v>1507</v>
      </c>
      <c r="L83076">
        <v>0</v>
      </c>
    </row>
    <row r="83077" spans="1:12" x14ac:dyDescent="0.3">
      <c r="A83077" t="s">
        <v>147468</v>
      </c>
      <c r="B83077" t="s">
        <v>144605</v>
      </c>
      <c r="C83077" t="s">
        <v>147469</v>
      </c>
      <c r="D83077" t="s">
        <v>38538</v>
      </c>
      <c r="E83077" t="s">
        <v>40912</v>
      </c>
      <c r="F83077" t="s">
        <v>38538</v>
      </c>
      <c r="G83077" t="s">
        <v>38538</v>
      </c>
      <c r="H83077" t="s">
        <v>154933</v>
      </c>
      <c r="I83077">
        <v>948</v>
      </c>
      <c r="J83077">
        <v>1340</v>
      </c>
      <c r="L83077">
        <v>0</v>
      </c>
    </row>
    <row r="83078" spans="1:12" x14ac:dyDescent="0.3">
      <c r="A83078" t="s">
        <v>150281</v>
      </c>
      <c r="B83078" t="s">
        <v>114596</v>
      </c>
      <c r="C83078" t="s">
        <v>150282</v>
      </c>
      <c r="D83078" t="s">
        <v>38538</v>
      </c>
      <c r="E83078" t="s">
        <v>40554</v>
      </c>
      <c r="F83078" t="s">
        <v>38538</v>
      </c>
      <c r="G83078" t="s">
        <v>38538</v>
      </c>
      <c r="H83078" t="s">
        <v>155274</v>
      </c>
      <c r="I83078">
        <v>300</v>
      </c>
      <c r="J83078">
        <v>417</v>
      </c>
      <c r="L83078">
        <v>0</v>
      </c>
    </row>
    <row r="83079" spans="1:12" x14ac:dyDescent="0.3">
      <c r="A83079" t="s">
        <v>149661</v>
      </c>
      <c r="B83079" t="s">
        <v>149349</v>
      </c>
      <c r="C83079" t="s">
        <v>149350</v>
      </c>
      <c r="D83079" t="s">
        <v>38538</v>
      </c>
      <c r="E83079" t="s">
        <v>73358</v>
      </c>
      <c r="F83079" t="s">
        <v>38538</v>
      </c>
      <c r="G83079" t="s">
        <v>38538</v>
      </c>
      <c r="H83079" t="s">
        <v>155268</v>
      </c>
      <c r="I83079">
        <v>409</v>
      </c>
      <c r="J83079">
        <v>234</v>
      </c>
      <c r="L83079">
        <v>0</v>
      </c>
    </row>
    <row r="83080" spans="1:12" x14ac:dyDescent="0.3">
      <c r="A83080" t="s">
        <v>148168</v>
      </c>
      <c r="B83080" t="s">
        <v>148169</v>
      </c>
      <c r="C83080" t="s">
        <v>148170</v>
      </c>
      <c r="D83080" t="s">
        <v>38538</v>
      </c>
      <c r="E83080" t="s">
        <v>59537</v>
      </c>
      <c r="F83080" t="s">
        <v>38538</v>
      </c>
      <c r="G83080" t="s">
        <v>38538</v>
      </c>
      <c r="H83080" t="s">
        <v>158043</v>
      </c>
      <c r="I83080">
        <v>575</v>
      </c>
      <c r="J83080">
        <v>888</v>
      </c>
      <c r="L83080">
        <v>0</v>
      </c>
    </row>
    <row r="83081" spans="1:12" x14ac:dyDescent="0.3">
      <c r="A83081" t="s">
        <v>143716</v>
      </c>
      <c r="B83081" t="s">
        <v>143717</v>
      </c>
      <c r="C83081" t="s">
        <v>143718</v>
      </c>
      <c r="D83081" t="s">
        <v>38538</v>
      </c>
      <c r="E83081" t="s">
        <v>92162</v>
      </c>
      <c r="F83081" t="s">
        <v>38538</v>
      </c>
      <c r="G83081" t="s">
        <v>38538</v>
      </c>
      <c r="H83081" t="s">
        <v>158746</v>
      </c>
      <c r="I83081">
        <v>99</v>
      </c>
      <c r="J83081">
        <v>153</v>
      </c>
      <c r="L83081">
        <v>0</v>
      </c>
    </row>
    <row r="83082" spans="1:12" x14ac:dyDescent="0.3">
      <c r="A83082" t="s">
        <v>23276</v>
      </c>
      <c r="B83082" t="s">
        <v>146656</v>
      </c>
      <c r="C83082" t="s">
        <v>146657</v>
      </c>
      <c r="D83082" t="s">
        <v>38538</v>
      </c>
      <c r="E83082" t="s">
        <v>146658</v>
      </c>
      <c r="F83082" t="s">
        <v>38538</v>
      </c>
      <c r="G83082" t="s">
        <v>38538</v>
      </c>
      <c r="H83082" t="s">
        <v>156649</v>
      </c>
      <c r="I83082">
        <v>527</v>
      </c>
      <c r="J83082">
        <v>568</v>
      </c>
      <c r="L83082">
        <v>0</v>
      </c>
    </row>
    <row r="83083" spans="1:12" x14ac:dyDescent="0.3">
      <c r="A83083" t="s">
        <v>144120</v>
      </c>
      <c r="B83083" t="s">
        <v>144121</v>
      </c>
      <c r="C83083" t="s">
        <v>144122</v>
      </c>
      <c r="D83083" t="s">
        <v>38538</v>
      </c>
      <c r="E83083" t="s">
        <v>144123</v>
      </c>
      <c r="F83083" t="s">
        <v>38538</v>
      </c>
      <c r="G83083" t="s">
        <v>38538</v>
      </c>
      <c r="H83083" t="s">
        <v>158318</v>
      </c>
      <c r="I83083">
        <v>1875</v>
      </c>
      <c r="J83083">
        <v>1188</v>
      </c>
      <c r="L83083">
        <v>0</v>
      </c>
    </row>
    <row r="83084" spans="1:12" x14ac:dyDescent="0.3">
      <c r="A83084" t="s">
        <v>23279</v>
      </c>
      <c r="B83084" t="s">
        <v>146659</v>
      </c>
      <c r="C83084" t="s">
        <v>146660</v>
      </c>
      <c r="D83084" t="s">
        <v>38538</v>
      </c>
      <c r="E83084" t="s">
        <v>146661</v>
      </c>
      <c r="F83084" t="s">
        <v>38538</v>
      </c>
      <c r="G83084" t="s">
        <v>38538</v>
      </c>
      <c r="H83084" t="s">
        <v>156832</v>
      </c>
      <c r="I83084">
        <v>345</v>
      </c>
      <c r="J83084">
        <v>502</v>
      </c>
      <c r="L83084">
        <v>0</v>
      </c>
    </row>
    <row r="83085" spans="1:12" x14ac:dyDescent="0.3">
      <c r="A83085" t="s">
        <v>144626</v>
      </c>
      <c r="B83085" t="s">
        <v>144627</v>
      </c>
      <c r="C83085" t="s">
        <v>132983</v>
      </c>
      <c r="D83085" t="s">
        <v>38538</v>
      </c>
      <c r="E83085" t="s">
        <v>101344</v>
      </c>
      <c r="F83085" t="s">
        <v>38538</v>
      </c>
      <c r="G83085" t="s">
        <v>38538</v>
      </c>
      <c r="H83085" t="s">
        <v>162374</v>
      </c>
      <c r="I83085">
        <v>357</v>
      </c>
      <c r="J83085">
        <v>375</v>
      </c>
      <c r="L83085">
        <v>0</v>
      </c>
    </row>
    <row r="83086" spans="1:12" x14ac:dyDescent="0.3">
      <c r="A83086" t="s">
        <v>23380</v>
      </c>
      <c r="B83086" t="s">
        <v>150628</v>
      </c>
      <c r="C83086" t="s">
        <v>139197</v>
      </c>
      <c r="D83086" t="s">
        <v>38538</v>
      </c>
      <c r="E83086" t="s">
        <v>119081</v>
      </c>
      <c r="F83086" t="s">
        <v>38538</v>
      </c>
      <c r="G83086" t="s">
        <v>38538</v>
      </c>
      <c r="H83086" t="s">
        <v>156380</v>
      </c>
      <c r="I83086">
        <v>295</v>
      </c>
      <c r="J83086">
        <v>680</v>
      </c>
      <c r="L83086">
        <v>0</v>
      </c>
    </row>
    <row r="83087" spans="1:12" x14ac:dyDescent="0.3">
      <c r="A83087" t="s">
        <v>23382</v>
      </c>
      <c r="B83087" t="s">
        <v>145914</v>
      </c>
      <c r="C83087" t="s">
        <v>145915</v>
      </c>
      <c r="D83087" t="s">
        <v>38538</v>
      </c>
      <c r="E83087" t="s">
        <v>145916</v>
      </c>
      <c r="F83087" t="s">
        <v>38538</v>
      </c>
      <c r="G83087" t="s">
        <v>38538</v>
      </c>
      <c r="H83087" t="s">
        <v>157373</v>
      </c>
      <c r="I83087">
        <v>11</v>
      </c>
      <c r="J83087">
        <v>65</v>
      </c>
      <c r="L83087">
        <v>0</v>
      </c>
    </row>
    <row r="83088" spans="1:12" x14ac:dyDescent="0.3">
      <c r="A83088" t="s">
        <v>145917</v>
      </c>
      <c r="B83088" t="s">
        <v>145914</v>
      </c>
      <c r="C83088" t="s">
        <v>145915</v>
      </c>
      <c r="D83088" t="s">
        <v>38538</v>
      </c>
      <c r="E83088" t="s">
        <v>145916</v>
      </c>
      <c r="F83088" t="s">
        <v>38538</v>
      </c>
      <c r="G83088" t="s">
        <v>38538</v>
      </c>
      <c r="H83088" t="s">
        <v>157373</v>
      </c>
      <c r="I83088">
        <v>15</v>
      </c>
      <c r="J83088">
        <v>65</v>
      </c>
      <c r="L83088">
        <v>0</v>
      </c>
    </row>
    <row r="83089" spans="1:12" x14ac:dyDescent="0.3">
      <c r="A83089" t="s">
        <v>23383</v>
      </c>
      <c r="B83089" t="s">
        <v>145914</v>
      </c>
      <c r="C83089" t="s">
        <v>145915</v>
      </c>
      <c r="D83089" t="s">
        <v>38538</v>
      </c>
      <c r="E83089" t="s">
        <v>145916</v>
      </c>
      <c r="F83089" t="s">
        <v>38538</v>
      </c>
      <c r="G83089" t="s">
        <v>38538</v>
      </c>
      <c r="H83089" t="s">
        <v>157373</v>
      </c>
      <c r="I83089">
        <v>17</v>
      </c>
      <c r="J83089">
        <v>99</v>
      </c>
      <c r="L83089">
        <v>0</v>
      </c>
    </row>
    <row r="83090" spans="1:12" x14ac:dyDescent="0.3">
      <c r="A83090" t="s">
        <v>23384</v>
      </c>
      <c r="B83090" t="s">
        <v>145914</v>
      </c>
      <c r="C83090" t="s">
        <v>145915</v>
      </c>
      <c r="D83090" t="s">
        <v>38538</v>
      </c>
      <c r="E83090" t="s">
        <v>145916</v>
      </c>
      <c r="F83090" t="s">
        <v>38538</v>
      </c>
      <c r="G83090" t="s">
        <v>38538</v>
      </c>
      <c r="H83090" t="s">
        <v>157373</v>
      </c>
      <c r="I83090">
        <v>17</v>
      </c>
      <c r="J83090">
        <v>99</v>
      </c>
      <c r="L83090">
        <v>0</v>
      </c>
    </row>
    <row r="83091" spans="1:12" x14ac:dyDescent="0.3">
      <c r="A83091" t="s">
        <v>16158</v>
      </c>
      <c r="B83091" t="s">
        <v>145918</v>
      </c>
      <c r="C83091" t="s">
        <v>145915</v>
      </c>
      <c r="D83091" t="s">
        <v>38538</v>
      </c>
      <c r="E83091" t="s">
        <v>145916</v>
      </c>
      <c r="F83091" t="s">
        <v>38538</v>
      </c>
      <c r="G83091" t="s">
        <v>38538</v>
      </c>
      <c r="H83091" t="s">
        <v>158520</v>
      </c>
      <c r="I83091">
        <v>11</v>
      </c>
      <c r="J83091">
        <v>65</v>
      </c>
      <c r="L83091">
        <v>0</v>
      </c>
    </row>
    <row r="83092" spans="1:12" x14ac:dyDescent="0.3">
      <c r="A83092" t="s">
        <v>23412</v>
      </c>
      <c r="B83092" t="s">
        <v>147947</v>
      </c>
      <c r="C83092" t="s">
        <v>42447</v>
      </c>
      <c r="D83092" t="s">
        <v>38538</v>
      </c>
      <c r="E83092" t="s">
        <v>39072</v>
      </c>
      <c r="F83092" t="s">
        <v>38538</v>
      </c>
      <c r="G83092" t="s">
        <v>38538</v>
      </c>
      <c r="H83092" t="s">
        <v>155281</v>
      </c>
      <c r="I83092">
        <v>603</v>
      </c>
      <c r="J83092">
        <v>938</v>
      </c>
      <c r="L83092">
        <v>0</v>
      </c>
    </row>
    <row r="83093" spans="1:12" x14ac:dyDescent="0.3">
      <c r="A83093" t="s">
        <v>23415</v>
      </c>
      <c r="B83093" t="s">
        <v>145918</v>
      </c>
      <c r="C83093" t="s">
        <v>145915</v>
      </c>
      <c r="D83093" t="s">
        <v>38538</v>
      </c>
      <c r="E83093" t="s">
        <v>145916</v>
      </c>
      <c r="F83093" t="s">
        <v>38538</v>
      </c>
      <c r="G83093" t="s">
        <v>38538</v>
      </c>
      <c r="H83093" t="s">
        <v>156805</v>
      </c>
      <c r="I83093">
        <v>14</v>
      </c>
      <c r="J83093">
        <v>65</v>
      </c>
      <c r="L83093">
        <v>0</v>
      </c>
    </row>
    <row r="83094" spans="1:12" x14ac:dyDescent="0.3">
      <c r="A83094" t="s">
        <v>146662</v>
      </c>
      <c r="B83094" t="s">
        <v>88024</v>
      </c>
      <c r="C83094" t="s">
        <v>146663</v>
      </c>
      <c r="D83094" t="s">
        <v>38538</v>
      </c>
      <c r="E83094" t="s">
        <v>88024</v>
      </c>
      <c r="F83094" t="s">
        <v>38538</v>
      </c>
      <c r="G83094" t="s">
        <v>38538</v>
      </c>
      <c r="H83094" t="s">
        <v>156743</v>
      </c>
      <c r="I83094">
        <v>685</v>
      </c>
      <c r="J83094">
        <v>367</v>
      </c>
      <c r="L83094">
        <v>0</v>
      </c>
    </row>
    <row r="83095" spans="1:12" x14ac:dyDescent="0.3">
      <c r="A83095" t="s">
        <v>146664</v>
      </c>
      <c r="B83095" t="s">
        <v>146659</v>
      </c>
      <c r="C83095" t="s">
        <v>146660</v>
      </c>
      <c r="D83095" t="s">
        <v>38538</v>
      </c>
      <c r="E83095" t="s">
        <v>146661</v>
      </c>
      <c r="F83095" t="s">
        <v>38538</v>
      </c>
      <c r="G83095" t="s">
        <v>38538</v>
      </c>
      <c r="H83095" t="s">
        <v>156604</v>
      </c>
      <c r="I83095">
        <v>318</v>
      </c>
      <c r="J83095">
        <v>502</v>
      </c>
      <c r="L83095">
        <v>0</v>
      </c>
    </row>
    <row r="83096" spans="1:12" x14ac:dyDescent="0.3">
      <c r="A83096" t="s">
        <v>23466</v>
      </c>
      <c r="B83096" t="s">
        <v>147470</v>
      </c>
      <c r="C83096" t="s">
        <v>147471</v>
      </c>
      <c r="D83096" t="s">
        <v>38538</v>
      </c>
      <c r="E83096" t="s">
        <v>43414</v>
      </c>
      <c r="F83096" t="s">
        <v>38538</v>
      </c>
      <c r="G83096" t="s">
        <v>38538</v>
      </c>
      <c r="H83096" t="s">
        <v>155112</v>
      </c>
      <c r="I83096">
        <v>893</v>
      </c>
      <c r="J83096">
        <v>221</v>
      </c>
      <c r="L83096">
        <v>0</v>
      </c>
    </row>
    <row r="83097" spans="1:12" x14ac:dyDescent="0.3">
      <c r="A83097" t="s">
        <v>147472</v>
      </c>
      <c r="B83097" t="s">
        <v>88209</v>
      </c>
      <c r="C83097" t="s">
        <v>147473</v>
      </c>
      <c r="D83097" t="s">
        <v>38538</v>
      </c>
      <c r="E83097" t="s">
        <v>42926</v>
      </c>
      <c r="F83097" t="s">
        <v>38538</v>
      </c>
      <c r="G83097" t="s">
        <v>38538</v>
      </c>
      <c r="H83097" t="s">
        <v>156267</v>
      </c>
      <c r="I83097">
        <v>977</v>
      </c>
      <c r="J83097">
        <v>759</v>
      </c>
      <c r="L83097">
        <v>0</v>
      </c>
    </row>
    <row r="83098" spans="1:12" x14ac:dyDescent="0.3">
      <c r="A83098" t="s">
        <v>23511</v>
      </c>
      <c r="B83098" t="s">
        <v>148171</v>
      </c>
      <c r="C83098" t="s">
        <v>69574</v>
      </c>
      <c r="D83098" t="s">
        <v>38538</v>
      </c>
      <c r="E83098" t="s">
        <v>47570</v>
      </c>
      <c r="F83098" t="s">
        <v>38538</v>
      </c>
      <c r="G83098" t="s">
        <v>38538</v>
      </c>
      <c r="H83098" t="s">
        <v>155436</v>
      </c>
      <c r="I83098">
        <v>567</v>
      </c>
      <c r="J83098">
        <v>352</v>
      </c>
      <c r="L83098">
        <v>0</v>
      </c>
    </row>
    <row r="83099" spans="1:12" x14ac:dyDescent="0.3">
      <c r="A83099" t="s">
        <v>144433</v>
      </c>
      <c r="B83099" t="s">
        <v>9996</v>
      </c>
      <c r="C83099" t="s">
        <v>144434</v>
      </c>
      <c r="D83099" t="s">
        <v>38538</v>
      </c>
      <c r="E83099" t="s">
        <v>109139</v>
      </c>
      <c r="F83099" t="s">
        <v>38538</v>
      </c>
      <c r="G83099" t="s">
        <v>38538</v>
      </c>
      <c r="H83099" t="s">
        <v>165975</v>
      </c>
      <c r="I83099">
        <v>291</v>
      </c>
      <c r="J83099">
        <v>793</v>
      </c>
      <c r="L83099">
        <v>0</v>
      </c>
    </row>
    <row r="83100" spans="1:12" x14ac:dyDescent="0.3">
      <c r="A83100" t="s">
        <v>146099</v>
      </c>
      <c r="B83100" t="s">
        <v>84576</v>
      </c>
      <c r="C83100" t="s">
        <v>131420</v>
      </c>
      <c r="D83100" t="s">
        <v>38538</v>
      </c>
      <c r="E83100" t="s">
        <v>85821</v>
      </c>
      <c r="F83100" t="s">
        <v>38538</v>
      </c>
      <c r="G83100" t="s">
        <v>38538</v>
      </c>
      <c r="H83100" t="s">
        <v>156825</v>
      </c>
      <c r="I83100">
        <v>64</v>
      </c>
      <c r="J83100">
        <v>65</v>
      </c>
      <c r="L83100">
        <v>0</v>
      </c>
    </row>
    <row r="83101" spans="1:12" x14ac:dyDescent="0.3">
      <c r="A83101" t="s">
        <v>144124</v>
      </c>
      <c r="B83101" t="s">
        <v>98044</v>
      </c>
      <c r="C83101" t="s">
        <v>96462</v>
      </c>
      <c r="D83101" t="s">
        <v>38538</v>
      </c>
      <c r="E83101" t="s">
        <v>98044</v>
      </c>
      <c r="F83101" t="s">
        <v>38538</v>
      </c>
      <c r="G83101" t="s">
        <v>38538</v>
      </c>
      <c r="H83101" t="s">
        <v>165668</v>
      </c>
      <c r="I83101">
        <v>93</v>
      </c>
      <c r="J83101">
        <v>113</v>
      </c>
      <c r="L83101">
        <v>0</v>
      </c>
    </row>
    <row r="83102" spans="1:12" x14ac:dyDescent="0.3">
      <c r="A83102" t="s">
        <v>141780</v>
      </c>
      <c r="B83102" t="s">
        <v>141781</v>
      </c>
      <c r="C83102" t="s">
        <v>141782</v>
      </c>
      <c r="D83102" t="s">
        <v>38538</v>
      </c>
      <c r="E83102" t="s">
        <v>45635</v>
      </c>
      <c r="F83102" t="s">
        <v>38538</v>
      </c>
      <c r="G83102" t="s">
        <v>38538</v>
      </c>
      <c r="H83102" t="s">
        <v>156691</v>
      </c>
      <c r="I83102">
        <v>271</v>
      </c>
      <c r="J83102">
        <v>585</v>
      </c>
      <c r="L83102">
        <v>0</v>
      </c>
    </row>
    <row r="83103" spans="1:12" x14ac:dyDescent="0.3">
      <c r="A83103" t="s">
        <v>23550</v>
      </c>
      <c r="B83103" t="s">
        <v>23550</v>
      </c>
      <c r="C83103" t="s">
        <v>147474</v>
      </c>
      <c r="D83103" t="s">
        <v>38538</v>
      </c>
      <c r="E83103" t="s">
        <v>40946</v>
      </c>
      <c r="F83103" t="s">
        <v>38538</v>
      </c>
      <c r="G83103" t="s">
        <v>38538</v>
      </c>
      <c r="H83103" t="s">
        <v>155929</v>
      </c>
      <c r="I83103">
        <v>1575</v>
      </c>
      <c r="J83103">
        <v>1338</v>
      </c>
      <c r="L83103">
        <v>0</v>
      </c>
    </row>
    <row r="83104" spans="1:12" x14ac:dyDescent="0.3">
      <c r="A83104" t="s">
        <v>144435</v>
      </c>
      <c r="B83104" t="s">
        <v>144436</v>
      </c>
      <c r="C83104" t="s">
        <v>144437</v>
      </c>
      <c r="D83104" t="s">
        <v>38538</v>
      </c>
      <c r="E83104" t="s">
        <v>144438</v>
      </c>
      <c r="F83104" t="s">
        <v>38538</v>
      </c>
      <c r="G83104" t="s">
        <v>38538</v>
      </c>
      <c r="H83104" t="s">
        <v>165976</v>
      </c>
      <c r="I83104">
        <v>422</v>
      </c>
      <c r="J83104">
        <v>187</v>
      </c>
      <c r="L83104">
        <v>0</v>
      </c>
    </row>
    <row r="83105" spans="1:12" x14ac:dyDescent="0.3">
      <c r="A83105" t="s">
        <v>23559</v>
      </c>
      <c r="B83105" t="s">
        <v>147475</v>
      </c>
      <c r="C83105" t="s">
        <v>147476</v>
      </c>
      <c r="D83105" t="s">
        <v>38538</v>
      </c>
      <c r="E83105" t="s">
        <v>39245</v>
      </c>
      <c r="F83105" t="s">
        <v>38538</v>
      </c>
      <c r="G83105" t="s">
        <v>38538</v>
      </c>
      <c r="H83105" t="s">
        <v>155341</v>
      </c>
      <c r="I83105">
        <v>2005</v>
      </c>
      <c r="J83105">
        <v>1055</v>
      </c>
      <c r="L83105">
        <v>0</v>
      </c>
    </row>
    <row r="83106" spans="1:12" x14ac:dyDescent="0.3">
      <c r="A83106" t="s">
        <v>23580</v>
      </c>
      <c r="B83106" t="s">
        <v>70277</v>
      </c>
      <c r="C83106" t="s">
        <v>64318</v>
      </c>
      <c r="D83106" t="s">
        <v>38538</v>
      </c>
      <c r="E83106" t="s">
        <v>64318</v>
      </c>
      <c r="F83106" t="s">
        <v>38538</v>
      </c>
      <c r="G83106" t="s">
        <v>38538</v>
      </c>
      <c r="H83106" t="s">
        <v>155295</v>
      </c>
      <c r="I83106">
        <v>115</v>
      </c>
      <c r="J83106">
        <v>351</v>
      </c>
      <c r="L83106">
        <v>0</v>
      </c>
    </row>
    <row r="83107" spans="1:12" x14ac:dyDescent="0.3">
      <c r="A83107" t="s">
        <v>151697</v>
      </c>
      <c r="B83107" t="s">
        <v>80920</v>
      </c>
      <c r="C83107" t="s">
        <v>151698</v>
      </c>
      <c r="D83107" t="s">
        <v>38538</v>
      </c>
      <c r="E83107" t="s">
        <v>51318</v>
      </c>
      <c r="F83107" t="s">
        <v>38538</v>
      </c>
      <c r="G83107" t="s">
        <v>38538</v>
      </c>
      <c r="H83107" t="s">
        <v>154941</v>
      </c>
      <c r="I83107">
        <v>38</v>
      </c>
      <c r="J83107">
        <v>239</v>
      </c>
      <c r="L83107">
        <v>0</v>
      </c>
    </row>
    <row r="83108" spans="1:12" x14ac:dyDescent="0.3">
      <c r="A83108" t="s">
        <v>149959</v>
      </c>
      <c r="B83108" t="s">
        <v>71740</v>
      </c>
      <c r="C83108" t="s">
        <v>149960</v>
      </c>
      <c r="D83108" t="s">
        <v>38538</v>
      </c>
      <c r="E83108" t="s">
        <v>51318</v>
      </c>
      <c r="F83108" t="s">
        <v>38538</v>
      </c>
      <c r="G83108" t="s">
        <v>38538</v>
      </c>
      <c r="H83108" t="s">
        <v>155268</v>
      </c>
      <c r="I83108">
        <v>61</v>
      </c>
      <c r="J83108">
        <v>286</v>
      </c>
      <c r="L83108">
        <v>0</v>
      </c>
    </row>
    <row r="83109" spans="1:12" x14ac:dyDescent="0.3">
      <c r="A83109" t="s">
        <v>143719</v>
      </c>
      <c r="B83109" t="s">
        <v>92258</v>
      </c>
      <c r="C83109" t="s">
        <v>143720</v>
      </c>
      <c r="D83109" t="s">
        <v>38538</v>
      </c>
      <c r="E83109" t="s">
        <v>92258</v>
      </c>
      <c r="F83109" t="s">
        <v>38538</v>
      </c>
      <c r="G83109" t="s">
        <v>38538</v>
      </c>
      <c r="H83109" t="s">
        <v>158432</v>
      </c>
      <c r="I83109">
        <v>164</v>
      </c>
      <c r="J83109">
        <v>367</v>
      </c>
      <c r="L83109">
        <v>0</v>
      </c>
    </row>
    <row r="83110" spans="1:12" x14ac:dyDescent="0.3">
      <c r="A83110" t="s">
        <v>149961</v>
      </c>
      <c r="B83110" t="s">
        <v>149962</v>
      </c>
      <c r="C83110" t="s">
        <v>149963</v>
      </c>
      <c r="D83110" t="s">
        <v>38538</v>
      </c>
      <c r="E83110" t="s">
        <v>149964</v>
      </c>
      <c r="F83110" t="s">
        <v>38538</v>
      </c>
      <c r="G83110" t="s">
        <v>38538</v>
      </c>
      <c r="H83110" t="s">
        <v>155200</v>
      </c>
      <c r="I83110">
        <v>111</v>
      </c>
      <c r="J83110">
        <v>163</v>
      </c>
      <c r="L83110">
        <v>0</v>
      </c>
    </row>
    <row r="83111" spans="1:12" x14ac:dyDescent="0.3">
      <c r="A83111" t="s">
        <v>148393</v>
      </c>
      <c r="B83111" t="s">
        <v>71669</v>
      </c>
      <c r="C83111" t="s">
        <v>147430</v>
      </c>
      <c r="D83111" t="s">
        <v>38538</v>
      </c>
      <c r="E83111" t="s">
        <v>51318</v>
      </c>
      <c r="F83111" t="s">
        <v>38538</v>
      </c>
      <c r="G83111" t="s">
        <v>38538</v>
      </c>
      <c r="H83111" t="s">
        <v>155100</v>
      </c>
      <c r="I83111">
        <v>179</v>
      </c>
      <c r="J83111">
        <v>335</v>
      </c>
      <c r="L83111">
        <v>0</v>
      </c>
    </row>
    <row r="83112" spans="1:12" x14ac:dyDescent="0.3">
      <c r="A83112" t="s">
        <v>23646</v>
      </c>
      <c r="B83112" t="s">
        <v>151699</v>
      </c>
      <c r="C83112" t="s">
        <v>151700</v>
      </c>
      <c r="D83112" t="s">
        <v>38538</v>
      </c>
      <c r="E83112" t="s">
        <v>151699</v>
      </c>
      <c r="F83112" t="s">
        <v>38538</v>
      </c>
      <c r="G83112" t="s">
        <v>38538</v>
      </c>
      <c r="H83112" t="s">
        <v>155143</v>
      </c>
      <c r="I83112">
        <v>43</v>
      </c>
      <c r="J83112">
        <v>377</v>
      </c>
      <c r="L83112">
        <v>0</v>
      </c>
    </row>
    <row r="83113" spans="1:12" x14ac:dyDescent="0.3">
      <c r="A83113" t="s">
        <v>23656</v>
      </c>
      <c r="B83113" t="s">
        <v>58479</v>
      </c>
      <c r="C83113" t="s">
        <v>149966</v>
      </c>
      <c r="D83113" t="s">
        <v>38538</v>
      </c>
      <c r="E83113" t="s">
        <v>58479</v>
      </c>
      <c r="F83113" t="s">
        <v>38538</v>
      </c>
      <c r="G83113" t="s">
        <v>38538</v>
      </c>
      <c r="H83113" t="s">
        <v>155002</v>
      </c>
      <c r="I83113">
        <v>42</v>
      </c>
      <c r="J83113">
        <v>285</v>
      </c>
      <c r="L83113">
        <v>0</v>
      </c>
    </row>
    <row r="83114" spans="1:12" x14ac:dyDescent="0.3">
      <c r="A83114" t="s">
        <v>23657</v>
      </c>
      <c r="B83114" t="s">
        <v>58479</v>
      </c>
      <c r="C83114" t="s">
        <v>149966</v>
      </c>
      <c r="D83114" t="s">
        <v>38538</v>
      </c>
      <c r="E83114" t="s">
        <v>58479</v>
      </c>
      <c r="F83114" t="s">
        <v>38538</v>
      </c>
      <c r="G83114" t="s">
        <v>38538</v>
      </c>
      <c r="H83114" t="s">
        <v>155002</v>
      </c>
      <c r="I83114">
        <v>46</v>
      </c>
      <c r="J83114">
        <v>285</v>
      </c>
      <c r="L83114">
        <v>0</v>
      </c>
    </row>
    <row r="83115" spans="1:12" x14ac:dyDescent="0.3">
      <c r="A83115" t="s">
        <v>149965</v>
      </c>
      <c r="B83115" t="s">
        <v>132495</v>
      </c>
      <c r="C83115" t="s">
        <v>80214</v>
      </c>
      <c r="D83115" t="s">
        <v>38538</v>
      </c>
      <c r="E83115" t="s">
        <v>55762</v>
      </c>
      <c r="F83115" t="s">
        <v>38538</v>
      </c>
      <c r="G83115" t="s">
        <v>38538</v>
      </c>
      <c r="H83115" t="s">
        <v>159309</v>
      </c>
      <c r="I83115">
        <v>77</v>
      </c>
      <c r="J83115">
        <v>351</v>
      </c>
      <c r="L83115">
        <v>0</v>
      </c>
    </row>
    <row r="83116" spans="1:12" x14ac:dyDescent="0.3">
      <c r="A83116" t="s">
        <v>147477</v>
      </c>
      <c r="B83116" t="s">
        <v>16837</v>
      </c>
      <c r="C83116" t="s">
        <v>53379</v>
      </c>
      <c r="D83116" t="s">
        <v>38538</v>
      </c>
      <c r="E83116" t="s">
        <v>48145</v>
      </c>
      <c r="F83116" t="s">
        <v>38538</v>
      </c>
      <c r="G83116" t="s">
        <v>38538</v>
      </c>
      <c r="H83116" t="s">
        <v>154846</v>
      </c>
      <c r="I83116">
        <v>2642</v>
      </c>
      <c r="J83116">
        <v>1407</v>
      </c>
      <c r="L83116">
        <v>0</v>
      </c>
    </row>
    <row r="83117" spans="1:12" x14ac:dyDescent="0.3">
      <c r="A83117" t="s">
        <v>23693</v>
      </c>
      <c r="B83117" t="s">
        <v>58479</v>
      </c>
      <c r="C83117" t="s">
        <v>149966</v>
      </c>
      <c r="D83117" t="s">
        <v>38538</v>
      </c>
      <c r="E83117" t="s">
        <v>58479</v>
      </c>
      <c r="F83117" t="s">
        <v>38538</v>
      </c>
      <c r="G83117" t="s">
        <v>38538</v>
      </c>
      <c r="H83117" t="s">
        <v>155002</v>
      </c>
      <c r="I83117">
        <v>62</v>
      </c>
      <c r="J83117">
        <v>285</v>
      </c>
      <c r="L83117">
        <v>0</v>
      </c>
    </row>
    <row r="83118" spans="1:12" x14ac:dyDescent="0.3">
      <c r="A83118" t="s">
        <v>75607</v>
      </c>
      <c r="B83118" t="s">
        <v>148996</v>
      </c>
      <c r="C83118" t="s">
        <v>148997</v>
      </c>
      <c r="D83118" t="s">
        <v>38538</v>
      </c>
      <c r="E83118" t="s">
        <v>43816</v>
      </c>
      <c r="F83118" t="s">
        <v>38538</v>
      </c>
      <c r="G83118" t="s">
        <v>38538</v>
      </c>
      <c r="H83118" t="s">
        <v>155281</v>
      </c>
      <c r="I83118">
        <v>213</v>
      </c>
      <c r="J83118">
        <v>1063</v>
      </c>
      <c r="L83118">
        <v>0</v>
      </c>
    </row>
    <row r="83119" spans="1:12" x14ac:dyDescent="0.3">
      <c r="A83119" t="s">
        <v>148394</v>
      </c>
      <c r="B83119" t="s">
        <v>148395</v>
      </c>
      <c r="C83119" t="s">
        <v>148396</v>
      </c>
      <c r="D83119" t="s">
        <v>38538</v>
      </c>
      <c r="E83119" t="s">
        <v>148397</v>
      </c>
      <c r="F83119" t="s">
        <v>38538</v>
      </c>
      <c r="G83119" t="s">
        <v>38538</v>
      </c>
      <c r="H83119" t="s">
        <v>154929</v>
      </c>
      <c r="I83119">
        <v>142</v>
      </c>
      <c r="J83119">
        <v>305</v>
      </c>
      <c r="L83119">
        <v>0</v>
      </c>
    </row>
    <row r="83120" spans="1:12" x14ac:dyDescent="0.3">
      <c r="A83120" t="s">
        <v>20711</v>
      </c>
      <c r="B83120" t="s">
        <v>53379</v>
      </c>
      <c r="C83120" t="s">
        <v>147948</v>
      </c>
      <c r="D83120" t="s">
        <v>38538</v>
      </c>
      <c r="E83120" t="s">
        <v>41657</v>
      </c>
      <c r="F83120" t="s">
        <v>38538</v>
      </c>
      <c r="G83120" t="s">
        <v>38538</v>
      </c>
      <c r="H83120" t="s">
        <v>155184</v>
      </c>
      <c r="I83120">
        <v>622</v>
      </c>
      <c r="J83120">
        <v>773</v>
      </c>
      <c r="L83120">
        <v>0</v>
      </c>
    </row>
    <row r="83121" spans="1:12" x14ac:dyDescent="0.3">
      <c r="A83121" t="s">
        <v>148398</v>
      </c>
      <c r="B83121" t="s">
        <v>148399</v>
      </c>
      <c r="C83121" t="s">
        <v>148400</v>
      </c>
      <c r="D83121" t="s">
        <v>38538</v>
      </c>
      <c r="E83121" t="s">
        <v>148401</v>
      </c>
      <c r="F83121" t="s">
        <v>38538</v>
      </c>
      <c r="G83121" t="s">
        <v>38538</v>
      </c>
      <c r="H83121" t="s">
        <v>162402</v>
      </c>
      <c r="I83121">
        <v>125</v>
      </c>
      <c r="J83121">
        <v>422</v>
      </c>
      <c r="L83121">
        <v>0</v>
      </c>
    </row>
    <row r="83122" spans="1:12" x14ac:dyDescent="0.3">
      <c r="A83122" t="s">
        <v>23827</v>
      </c>
      <c r="B83122" t="s">
        <v>95626</v>
      </c>
      <c r="C83122" t="s">
        <v>143721</v>
      </c>
      <c r="D83122" t="s">
        <v>38538</v>
      </c>
      <c r="E83122" t="s">
        <v>92483</v>
      </c>
      <c r="F83122" t="s">
        <v>38538</v>
      </c>
      <c r="G83122" t="s">
        <v>38538</v>
      </c>
      <c r="H83122" t="s">
        <v>165977</v>
      </c>
      <c r="I83122">
        <v>129</v>
      </c>
      <c r="J83122">
        <v>527</v>
      </c>
      <c r="L83122">
        <v>0</v>
      </c>
    </row>
    <row r="83123" spans="1:12" x14ac:dyDescent="0.3">
      <c r="A83123" t="s">
        <v>145634</v>
      </c>
      <c r="B83123" t="s">
        <v>108206</v>
      </c>
      <c r="C83123" t="s">
        <v>145635</v>
      </c>
      <c r="D83123" t="s">
        <v>38538</v>
      </c>
      <c r="E83123" t="s">
        <v>145636</v>
      </c>
      <c r="F83123" t="s">
        <v>38538</v>
      </c>
      <c r="G83123" t="s">
        <v>38538</v>
      </c>
      <c r="H83123" t="s">
        <v>164043</v>
      </c>
      <c r="I83123">
        <v>24</v>
      </c>
      <c r="J83123">
        <v>190</v>
      </c>
      <c r="L83123">
        <v>0</v>
      </c>
    </row>
    <row r="83124" spans="1:12" x14ac:dyDescent="0.3">
      <c r="A83124" t="s">
        <v>145637</v>
      </c>
      <c r="B83124" t="s">
        <v>145638</v>
      </c>
      <c r="C83124" t="s">
        <v>145639</v>
      </c>
      <c r="D83124" t="s">
        <v>38538</v>
      </c>
      <c r="E83124" t="s">
        <v>145640</v>
      </c>
      <c r="F83124" t="s">
        <v>38538</v>
      </c>
      <c r="G83124" t="s">
        <v>38538</v>
      </c>
      <c r="H83124" t="s">
        <v>163277</v>
      </c>
      <c r="I83124">
        <v>19</v>
      </c>
      <c r="J83124">
        <v>227</v>
      </c>
      <c r="L83124">
        <v>0</v>
      </c>
    </row>
    <row r="83125" spans="1:12" x14ac:dyDescent="0.3">
      <c r="A83125" t="s">
        <v>143722</v>
      </c>
      <c r="B83125" t="s">
        <v>95618</v>
      </c>
      <c r="C83125" t="s">
        <v>143723</v>
      </c>
      <c r="D83125" t="s">
        <v>38538</v>
      </c>
      <c r="E83125" t="s">
        <v>143724</v>
      </c>
      <c r="F83125" t="s">
        <v>38538</v>
      </c>
      <c r="G83125" t="s">
        <v>38538</v>
      </c>
      <c r="H83125" t="s">
        <v>163335</v>
      </c>
      <c r="I83125">
        <v>101</v>
      </c>
      <c r="J83125">
        <v>499</v>
      </c>
      <c r="L83125">
        <v>0</v>
      </c>
    </row>
    <row r="83126" spans="1:12" x14ac:dyDescent="0.3">
      <c r="A83126" t="s">
        <v>23896</v>
      </c>
      <c r="B83126" t="s">
        <v>138703</v>
      </c>
      <c r="C83126" t="s">
        <v>151705</v>
      </c>
      <c r="D83126" t="s">
        <v>38538</v>
      </c>
      <c r="E83126" t="s">
        <v>48433</v>
      </c>
      <c r="F83126" t="s">
        <v>38538</v>
      </c>
      <c r="G83126" t="s">
        <v>38538</v>
      </c>
      <c r="H83126" t="s">
        <v>165758</v>
      </c>
      <c r="I83126">
        <v>44</v>
      </c>
      <c r="J83126">
        <v>187</v>
      </c>
      <c r="L83126">
        <v>0</v>
      </c>
    </row>
    <row r="83127" spans="1:12" x14ac:dyDescent="0.3">
      <c r="A83127" t="s">
        <v>23917</v>
      </c>
      <c r="B83127" t="s">
        <v>145014</v>
      </c>
      <c r="C83127" t="s">
        <v>145015</v>
      </c>
      <c r="D83127" t="s">
        <v>38538</v>
      </c>
      <c r="E83127" t="s">
        <v>145016</v>
      </c>
      <c r="F83127" t="s">
        <v>38538</v>
      </c>
      <c r="G83127" t="s">
        <v>38538</v>
      </c>
      <c r="H83127" t="s">
        <v>165978</v>
      </c>
      <c r="I83127">
        <v>66</v>
      </c>
      <c r="J83127">
        <v>698</v>
      </c>
      <c r="L83127">
        <v>0</v>
      </c>
    </row>
    <row r="83128" spans="1:12" x14ac:dyDescent="0.3">
      <c r="A83128" t="s">
        <v>80872</v>
      </c>
      <c r="B83128" t="s">
        <v>80873</v>
      </c>
      <c r="C83128" t="s">
        <v>149967</v>
      </c>
      <c r="D83128" t="s">
        <v>38538</v>
      </c>
      <c r="E83128" t="s">
        <v>51318</v>
      </c>
      <c r="F83128" t="s">
        <v>38538</v>
      </c>
      <c r="G83128" t="s">
        <v>38538</v>
      </c>
      <c r="H83128" t="s">
        <v>155168</v>
      </c>
      <c r="I83128">
        <v>70</v>
      </c>
      <c r="J83128">
        <v>286</v>
      </c>
      <c r="L83128">
        <v>0</v>
      </c>
    </row>
    <row r="83129" spans="1:12" x14ac:dyDescent="0.3">
      <c r="A83129" t="s">
        <v>145641</v>
      </c>
      <c r="B83129" t="s">
        <v>145642</v>
      </c>
      <c r="C83129" t="s">
        <v>145643</v>
      </c>
      <c r="D83129" t="s">
        <v>38538</v>
      </c>
      <c r="E83129" t="s">
        <v>123924</v>
      </c>
      <c r="F83129" t="s">
        <v>38538</v>
      </c>
      <c r="G83129" t="s">
        <v>38538</v>
      </c>
      <c r="H83129" t="s">
        <v>161576</v>
      </c>
      <c r="I83129">
        <v>26</v>
      </c>
      <c r="J83129">
        <v>113</v>
      </c>
      <c r="L83129">
        <v>0</v>
      </c>
    </row>
    <row r="83130" spans="1:12" x14ac:dyDescent="0.3">
      <c r="A83130" t="s">
        <v>144125</v>
      </c>
      <c r="B83130" t="s">
        <v>48124</v>
      </c>
      <c r="C83130" t="s">
        <v>144126</v>
      </c>
      <c r="D83130" t="s">
        <v>38538</v>
      </c>
      <c r="E83130" t="s">
        <v>97508</v>
      </c>
      <c r="F83130" t="s">
        <v>38538</v>
      </c>
      <c r="G83130" t="s">
        <v>38538</v>
      </c>
      <c r="H83130" t="s">
        <v>161501</v>
      </c>
      <c r="I83130">
        <v>1593</v>
      </c>
      <c r="J83130">
        <v>1034</v>
      </c>
      <c r="L83130">
        <v>0</v>
      </c>
    </row>
    <row r="83131" spans="1:12" x14ac:dyDescent="0.3">
      <c r="A83131" t="s">
        <v>149662</v>
      </c>
      <c r="B83131" t="s">
        <v>149663</v>
      </c>
      <c r="C83131" t="s">
        <v>141949</v>
      </c>
      <c r="D83131" t="s">
        <v>38538</v>
      </c>
      <c r="E83131" t="s">
        <v>38844</v>
      </c>
      <c r="F83131" t="s">
        <v>38538</v>
      </c>
      <c r="G83131" t="s">
        <v>38538</v>
      </c>
      <c r="H83131" t="s">
        <v>156559</v>
      </c>
      <c r="I83131">
        <v>387</v>
      </c>
      <c r="J83131">
        <v>797</v>
      </c>
      <c r="L83131">
        <v>0</v>
      </c>
    </row>
    <row r="83132" spans="1:12" x14ac:dyDescent="0.3">
      <c r="A83132" t="s">
        <v>144754</v>
      </c>
      <c r="B83132" t="s">
        <v>69141</v>
      </c>
      <c r="C83132" t="s">
        <v>144753</v>
      </c>
      <c r="D83132" t="s">
        <v>38538</v>
      </c>
      <c r="E83132" t="s">
        <v>144755</v>
      </c>
      <c r="F83132" t="s">
        <v>38538</v>
      </c>
      <c r="G83132" t="s">
        <v>38538</v>
      </c>
      <c r="H83132" t="s">
        <v>156993</v>
      </c>
      <c r="I83132">
        <v>564</v>
      </c>
      <c r="J83132">
        <v>300</v>
      </c>
      <c r="L83132">
        <v>0</v>
      </c>
    </row>
    <row r="83133" spans="1:12" x14ac:dyDescent="0.3">
      <c r="A83133" t="s">
        <v>146665</v>
      </c>
      <c r="B83133" t="s">
        <v>91289</v>
      </c>
      <c r="C83133" t="s">
        <v>146666</v>
      </c>
      <c r="D83133" t="s">
        <v>38538</v>
      </c>
      <c r="E83133" t="s">
        <v>90754</v>
      </c>
      <c r="F83133" t="s">
        <v>38538</v>
      </c>
      <c r="G83133" t="s">
        <v>38538</v>
      </c>
      <c r="H83133" t="s">
        <v>156697</v>
      </c>
      <c r="I83133">
        <v>934</v>
      </c>
      <c r="J83133">
        <v>1005</v>
      </c>
      <c r="L83133">
        <v>0</v>
      </c>
    </row>
    <row r="83134" spans="1:12" x14ac:dyDescent="0.3">
      <c r="A83134" t="s">
        <v>143725</v>
      </c>
      <c r="B83134" t="s">
        <v>143726</v>
      </c>
      <c r="C83134" t="s">
        <v>143727</v>
      </c>
      <c r="D83134" t="s">
        <v>38538</v>
      </c>
      <c r="E83134" t="s">
        <v>92775</v>
      </c>
      <c r="F83134" t="s">
        <v>38538</v>
      </c>
      <c r="G83134" t="s">
        <v>38538</v>
      </c>
      <c r="H83134" t="s">
        <v>161062</v>
      </c>
      <c r="I83134">
        <v>322</v>
      </c>
      <c r="J83134">
        <v>268</v>
      </c>
      <c r="L83134">
        <v>0</v>
      </c>
    </row>
    <row r="83135" spans="1:12" x14ac:dyDescent="0.3">
      <c r="A83135" t="s">
        <v>146667</v>
      </c>
      <c r="B83135" t="s">
        <v>44633</v>
      </c>
      <c r="C83135" t="s">
        <v>135093</v>
      </c>
      <c r="D83135" t="s">
        <v>38538</v>
      </c>
      <c r="E83135" t="s">
        <v>90799</v>
      </c>
      <c r="F83135" t="s">
        <v>38538</v>
      </c>
      <c r="G83135" t="s">
        <v>38538</v>
      </c>
      <c r="H83135" t="s">
        <v>156699</v>
      </c>
      <c r="I83135">
        <v>442</v>
      </c>
      <c r="J83135">
        <v>602</v>
      </c>
      <c r="L83135">
        <v>0</v>
      </c>
    </row>
    <row r="83136" spans="1:12" x14ac:dyDescent="0.3">
      <c r="A83136" t="s">
        <v>150283</v>
      </c>
      <c r="B83136" t="s">
        <v>150284</v>
      </c>
      <c r="C83136" t="s">
        <v>150285</v>
      </c>
      <c r="D83136" t="s">
        <v>38538</v>
      </c>
      <c r="E83136" t="s">
        <v>70618</v>
      </c>
      <c r="F83136" t="s">
        <v>38538</v>
      </c>
      <c r="G83136" t="s">
        <v>38538</v>
      </c>
      <c r="H83136" t="s">
        <v>154910</v>
      </c>
      <c r="I83136">
        <v>340</v>
      </c>
      <c r="J83136">
        <v>987</v>
      </c>
      <c r="L83136">
        <v>0</v>
      </c>
    </row>
    <row r="83137" spans="1:12" x14ac:dyDescent="0.3">
      <c r="A83137" t="s">
        <v>146668</v>
      </c>
      <c r="B83137" t="s">
        <v>69187</v>
      </c>
      <c r="C83137" t="s">
        <v>146669</v>
      </c>
      <c r="D83137" t="s">
        <v>38538</v>
      </c>
      <c r="E83137" t="s">
        <v>83136</v>
      </c>
      <c r="F83137" t="s">
        <v>38538</v>
      </c>
      <c r="G83137" t="s">
        <v>38538</v>
      </c>
      <c r="H83137" t="s">
        <v>156781</v>
      </c>
      <c r="I83137">
        <v>748</v>
      </c>
      <c r="J83137">
        <v>535</v>
      </c>
      <c r="L83137">
        <v>0</v>
      </c>
    </row>
    <row r="83138" spans="1:12" x14ac:dyDescent="0.3">
      <c r="A83138" t="s">
        <v>144127</v>
      </c>
      <c r="B83138" t="s">
        <v>49689</v>
      </c>
      <c r="C83138" t="s">
        <v>144119</v>
      </c>
      <c r="D83138" t="s">
        <v>38538</v>
      </c>
      <c r="E83138" t="s">
        <v>96241</v>
      </c>
      <c r="F83138" t="s">
        <v>38538</v>
      </c>
      <c r="G83138" t="s">
        <v>38538</v>
      </c>
      <c r="H83138" t="s">
        <v>160683</v>
      </c>
      <c r="I83138">
        <v>210</v>
      </c>
      <c r="J83138">
        <v>190</v>
      </c>
      <c r="L83138">
        <v>0</v>
      </c>
    </row>
    <row r="83139" spans="1:12" x14ac:dyDescent="0.3">
      <c r="A83139" t="s">
        <v>24148</v>
      </c>
      <c r="B83139" t="s">
        <v>147478</v>
      </c>
      <c r="C83139" t="s">
        <v>147479</v>
      </c>
      <c r="D83139" t="s">
        <v>38538</v>
      </c>
      <c r="E83139" t="s">
        <v>147480</v>
      </c>
      <c r="F83139" t="s">
        <v>38538</v>
      </c>
      <c r="G83139" t="s">
        <v>38538</v>
      </c>
      <c r="H83139" t="s">
        <v>155123</v>
      </c>
      <c r="I83139">
        <v>1023</v>
      </c>
      <c r="J83139">
        <v>1055</v>
      </c>
      <c r="L83139">
        <v>0</v>
      </c>
    </row>
    <row r="83140" spans="1:12" x14ac:dyDescent="0.3">
      <c r="A83140" t="s">
        <v>115954</v>
      </c>
      <c r="B83140" t="s">
        <v>60379</v>
      </c>
      <c r="C83140" t="s">
        <v>130931</v>
      </c>
      <c r="D83140" t="s">
        <v>38538</v>
      </c>
      <c r="E83140" t="s">
        <v>127463</v>
      </c>
      <c r="F83140" t="s">
        <v>38538</v>
      </c>
      <c r="G83140" t="s">
        <v>38538</v>
      </c>
      <c r="H83140" t="s">
        <v>160235</v>
      </c>
      <c r="I83140">
        <v>542</v>
      </c>
      <c r="J83140">
        <v>888</v>
      </c>
      <c r="L83140">
        <v>0</v>
      </c>
    </row>
    <row r="83141" spans="1:12" x14ac:dyDescent="0.3">
      <c r="A83141" t="s">
        <v>76855</v>
      </c>
      <c r="B83141" t="s">
        <v>93984</v>
      </c>
      <c r="C83141" t="s">
        <v>147481</v>
      </c>
      <c r="D83141" t="s">
        <v>38538</v>
      </c>
      <c r="E83141" t="s">
        <v>45147</v>
      </c>
      <c r="F83141" t="s">
        <v>38538</v>
      </c>
      <c r="G83141" t="s">
        <v>38538</v>
      </c>
      <c r="H83141" t="s">
        <v>154921</v>
      </c>
      <c r="I83141">
        <v>754</v>
      </c>
      <c r="J83141">
        <v>1005</v>
      </c>
      <c r="L83141">
        <v>0</v>
      </c>
    </row>
    <row r="83142" spans="1:12" x14ac:dyDescent="0.3">
      <c r="A83142" t="s">
        <v>24362</v>
      </c>
      <c r="B83142" t="s">
        <v>85789</v>
      </c>
      <c r="C83142" t="s">
        <v>49147</v>
      </c>
      <c r="D83142" t="s">
        <v>38538</v>
      </c>
      <c r="E83142" t="s">
        <v>46083</v>
      </c>
      <c r="F83142" t="s">
        <v>38538</v>
      </c>
      <c r="G83142" t="s">
        <v>38538</v>
      </c>
      <c r="H83142" t="s">
        <v>154895</v>
      </c>
      <c r="I83142">
        <v>612</v>
      </c>
      <c r="J83142">
        <v>984</v>
      </c>
      <c r="L83142">
        <v>0</v>
      </c>
    </row>
    <row r="83143" spans="1:12" x14ac:dyDescent="0.3">
      <c r="A83143" t="s">
        <v>24365</v>
      </c>
      <c r="B83143" t="s">
        <v>145017</v>
      </c>
      <c r="C83143" t="s">
        <v>145018</v>
      </c>
      <c r="D83143" t="s">
        <v>38538</v>
      </c>
      <c r="E83143" t="s">
        <v>145019</v>
      </c>
      <c r="F83143" t="s">
        <v>38538</v>
      </c>
      <c r="G83143" t="s">
        <v>38538</v>
      </c>
      <c r="H83143" t="s">
        <v>155104</v>
      </c>
      <c r="I83143">
        <v>447</v>
      </c>
      <c r="J83143">
        <v>837</v>
      </c>
      <c r="L83143">
        <v>0</v>
      </c>
    </row>
    <row r="83144" spans="1:12" x14ac:dyDescent="0.3">
      <c r="A83144" t="s">
        <v>24372</v>
      </c>
      <c r="B83144" t="s">
        <v>103509</v>
      </c>
      <c r="C83144" t="s">
        <v>145644</v>
      </c>
      <c r="D83144" t="s">
        <v>38538</v>
      </c>
      <c r="E83144" t="s">
        <v>145645</v>
      </c>
      <c r="F83144" t="s">
        <v>38538</v>
      </c>
      <c r="G83144" t="s">
        <v>38538</v>
      </c>
      <c r="H83144" t="s">
        <v>161108</v>
      </c>
      <c r="I83144">
        <v>32</v>
      </c>
      <c r="J83144">
        <v>139</v>
      </c>
      <c r="L83144">
        <v>0</v>
      </c>
    </row>
    <row r="83145" spans="1:12" x14ac:dyDescent="0.3">
      <c r="A83145" t="s">
        <v>24377</v>
      </c>
      <c r="B83145" t="s">
        <v>145020</v>
      </c>
      <c r="C83145" t="s">
        <v>145021</v>
      </c>
      <c r="D83145" t="s">
        <v>38538</v>
      </c>
      <c r="E83145" t="s">
        <v>145022</v>
      </c>
      <c r="F83145" t="s">
        <v>38538</v>
      </c>
      <c r="G83145" t="s">
        <v>38538</v>
      </c>
      <c r="H83145" t="s">
        <v>155106</v>
      </c>
      <c r="I83145">
        <v>182</v>
      </c>
      <c r="J83145">
        <v>697</v>
      </c>
      <c r="L83145">
        <v>0</v>
      </c>
    </row>
    <row r="83146" spans="1:12" x14ac:dyDescent="0.3">
      <c r="A83146" t="s">
        <v>24398</v>
      </c>
      <c r="B83146" t="s">
        <v>114210</v>
      </c>
      <c r="C83146" t="s">
        <v>146671</v>
      </c>
      <c r="D83146" t="s">
        <v>38538</v>
      </c>
      <c r="E83146" t="s">
        <v>135139</v>
      </c>
      <c r="F83146" t="s">
        <v>38538</v>
      </c>
      <c r="G83146" t="s">
        <v>38538</v>
      </c>
      <c r="H83146" t="s">
        <v>158609</v>
      </c>
      <c r="I83146">
        <v>545</v>
      </c>
      <c r="J83146">
        <v>736</v>
      </c>
      <c r="L83146">
        <v>0</v>
      </c>
    </row>
    <row r="83147" spans="1:12" x14ac:dyDescent="0.3">
      <c r="A83147" t="s">
        <v>147482</v>
      </c>
      <c r="B83147" t="s">
        <v>147483</v>
      </c>
      <c r="C83147" t="s">
        <v>147484</v>
      </c>
      <c r="D83147" t="s">
        <v>38538</v>
      </c>
      <c r="E83147" t="s">
        <v>43950</v>
      </c>
      <c r="F83147" t="s">
        <v>38538</v>
      </c>
      <c r="G83147" t="s">
        <v>38538</v>
      </c>
      <c r="H83147" t="s">
        <v>155250</v>
      </c>
      <c r="I83147">
        <v>1159</v>
      </c>
      <c r="J83147">
        <v>1003</v>
      </c>
      <c r="L83147">
        <v>0</v>
      </c>
    </row>
    <row r="83148" spans="1:12" x14ac:dyDescent="0.3">
      <c r="A83148" t="s">
        <v>24418</v>
      </c>
      <c r="B83148" t="s">
        <v>144439</v>
      </c>
      <c r="C83148" t="s">
        <v>144440</v>
      </c>
      <c r="D83148" t="s">
        <v>38538</v>
      </c>
      <c r="E83148" t="s">
        <v>98923</v>
      </c>
      <c r="F83148" t="s">
        <v>38538</v>
      </c>
      <c r="G83148" t="s">
        <v>38538</v>
      </c>
      <c r="H83148" t="s">
        <v>163053</v>
      </c>
      <c r="I83148">
        <v>674</v>
      </c>
      <c r="J83148">
        <v>832</v>
      </c>
      <c r="L83148">
        <v>0</v>
      </c>
    </row>
    <row r="83149" spans="1:12" x14ac:dyDescent="0.3">
      <c r="A83149" t="s">
        <v>147728</v>
      </c>
      <c r="B83149" t="s">
        <v>73743</v>
      </c>
      <c r="C83149" t="s">
        <v>147729</v>
      </c>
      <c r="D83149" t="s">
        <v>38538</v>
      </c>
      <c r="E83149" t="s">
        <v>38681</v>
      </c>
      <c r="F83149" t="s">
        <v>38538</v>
      </c>
      <c r="G83149" t="s">
        <v>38538</v>
      </c>
      <c r="H83149" t="s">
        <v>159178</v>
      </c>
      <c r="I83149">
        <v>706</v>
      </c>
      <c r="J83149">
        <v>888</v>
      </c>
      <c r="L83149">
        <v>0</v>
      </c>
    </row>
    <row r="83150" spans="1:12" x14ac:dyDescent="0.3">
      <c r="A83150" t="s">
        <v>146672</v>
      </c>
      <c r="B83150" t="s">
        <v>146673</v>
      </c>
      <c r="C83150" t="s">
        <v>146674</v>
      </c>
      <c r="D83150" t="s">
        <v>38538</v>
      </c>
      <c r="E83150" t="s">
        <v>88248</v>
      </c>
      <c r="F83150" t="s">
        <v>38538</v>
      </c>
      <c r="G83150" t="s">
        <v>38538</v>
      </c>
      <c r="H83150" t="s">
        <v>156768</v>
      </c>
      <c r="I83150">
        <v>1010</v>
      </c>
      <c r="J83150">
        <v>1172</v>
      </c>
      <c r="L83150">
        <v>0</v>
      </c>
    </row>
    <row r="83151" spans="1:12" x14ac:dyDescent="0.3">
      <c r="A83151" t="s">
        <v>24453</v>
      </c>
      <c r="B83151" t="s">
        <v>145017</v>
      </c>
      <c r="C83151" t="s">
        <v>145018</v>
      </c>
      <c r="D83151" t="s">
        <v>38538</v>
      </c>
      <c r="E83151" t="s">
        <v>145019</v>
      </c>
      <c r="F83151" t="s">
        <v>38538</v>
      </c>
      <c r="G83151" t="s">
        <v>38538</v>
      </c>
      <c r="H83151" t="s">
        <v>161224</v>
      </c>
      <c r="I83151">
        <v>387</v>
      </c>
      <c r="J83151">
        <v>837</v>
      </c>
      <c r="L83151">
        <v>0</v>
      </c>
    </row>
    <row r="83152" spans="1:12" x14ac:dyDescent="0.3">
      <c r="A83152" t="s">
        <v>144632</v>
      </c>
      <c r="B83152" t="s">
        <v>144633</v>
      </c>
      <c r="C83152" t="s">
        <v>144634</v>
      </c>
      <c r="D83152" t="s">
        <v>38538</v>
      </c>
      <c r="E83152" t="s">
        <v>101681</v>
      </c>
      <c r="F83152" t="s">
        <v>38538</v>
      </c>
      <c r="G83152" t="s">
        <v>38538</v>
      </c>
      <c r="H83152" t="s">
        <v>159576</v>
      </c>
      <c r="I83152">
        <v>769</v>
      </c>
      <c r="J83152">
        <v>234</v>
      </c>
      <c r="L83152">
        <v>0</v>
      </c>
    </row>
    <row r="83153" spans="1:12" x14ac:dyDescent="0.3">
      <c r="A83153" t="s">
        <v>147485</v>
      </c>
      <c r="B83153" t="s">
        <v>56134</v>
      </c>
      <c r="C83153" t="s">
        <v>147275</v>
      </c>
      <c r="D83153" t="s">
        <v>38538</v>
      </c>
      <c r="E83153" t="s">
        <v>43650</v>
      </c>
      <c r="F83153" t="s">
        <v>38538</v>
      </c>
      <c r="G83153" t="s">
        <v>38538</v>
      </c>
      <c r="H83153" t="s">
        <v>158009</v>
      </c>
      <c r="I83153">
        <v>721</v>
      </c>
      <c r="J83153">
        <v>1008</v>
      </c>
      <c r="L83153">
        <v>0</v>
      </c>
    </row>
    <row r="83154" spans="1:12" x14ac:dyDescent="0.3">
      <c r="A83154" t="s">
        <v>148998</v>
      </c>
      <c r="B83154" t="s">
        <v>148999</v>
      </c>
      <c r="C83154" t="s">
        <v>149000</v>
      </c>
      <c r="D83154" t="s">
        <v>38538</v>
      </c>
      <c r="E83154" t="s">
        <v>50906</v>
      </c>
      <c r="F83154" t="s">
        <v>38538</v>
      </c>
      <c r="G83154" t="s">
        <v>38538</v>
      </c>
      <c r="H83154" t="s">
        <v>159903</v>
      </c>
      <c r="I83154">
        <v>227</v>
      </c>
      <c r="J83154">
        <v>352</v>
      </c>
      <c r="L83154">
        <v>0</v>
      </c>
    </row>
    <row r="83155" spans="1:12" x14ac:dyDescent="0.3">
      <c r="A83155" t="s">
        <v>146675</v>
      </c>
      <c r="B83155" t="s">
        <v>146676</v>
      </c>
      <c r="C83155" t="s">
        <v>146677</v>
      </c>
      <c r="D83155" t="s">
        <v>38538</v>
      </c>
      <c r="E83155" t="s">
        <v>83136</v>
      </c>
      <c r="F83155" t="s">
        <v>38538</v>
      </c>
      <c r="G83155" t="s">
        <v>38538</v>
      </c>
      <c r="H83155" t="s">
        <v>156767</v>
      </c>
      <c r="I83155">
        <v>137</v>
      </c>
      <c r="J83155">
        <v>334</v>
      </c>
      <c r="L83155">
        <v>0</v>
      </c>
    </row>
    <row r="83156" spans="1:12" x14ac:dyDescent="0.3">
      <c r="A83156" t="s">
        <v>24496</v>
      </c>
      <c r="B83156" t="s">
        <v>145017</v>
      </c>
      <c r="C83156" t="s">
        <v>145018</v>
      </c>
      <c r="D83156" t="s">
        <v>38538</v>
      </c>
      <c r="E83156" t="s">
        <v>145023</v>
      </c>
      <c r="F83156" t="s">
        <v>38538</v>
      </c>
      <c r="G83156" t="s">
        <v>38538</v>
      </c>
      <c r="H83156" t="s">
        <v>155094</v>
      </c>
      <c r="I83156">
        <v>242</v>
      </c>
      <c r="J83156">
        <v>697</v>
      </c>
      <c r="L83156">
        <v>0</v>
      </c>
    </row>
    <row r="83157" spans="1:12" x14ac:dyDescent="0.3">
      <c r="A83157" t="s">
        <v>19706</v>
      </c>
      <c r="B83157" t="s">
        <v>150286</v>
      </c>
      <c r="C83157" t="s">
        <v>150287</v>
      </c>
      <c r="D83157" t="s">
        <v>38538</v>
      </c>
      <c r="E83157" t="s">
        <v>150288</v>
      </c>
      <c r="F83157" t="s">
        <v>38538</v>
      </c>
      <c r="G83157" t="s">
        <v>38538</v>
      </c>
      <c r="H83157" t="s">
        <v>154922</v>
      </c>
      <c r="I83157">
        <v>300</v>
      </c>
      <c r="J83157">
        <v>754</v>
      </c>
      <c r="L83157">
        <v>0</v>
      </c>
    </row>
    <row r="83158" spans="1:12" x14ac:dyDescent="0.3">
      <c r="A83158" t="s">
        <v>144441</v>
      </c>
      <c r="B83158" t="s">
        <v>144400</v>
      </c>
      <c r="C83158" t="s">
        <v>144401</v>
      </c>
      <c r="D83158" t="s">
        <v>38538</v>
      </c>
      <c r="E83158" t="s">
        <v>99296</v>
      </c>
      <c r="F83158" t="s">
        <v>38538</v>
      </c>
      <c r="G83158" t="s">
        <v>38538</v>
      </c>
      <c r="H83158" t="s">
        <v>163215</v>
      </c>
      <c r="I83158">
        <v>465</v>
      </c>
      <c r="J83158">
        <v>490</v>
      </c>
      <c r="L83158">
        <v>0</v>
      </c>
    </row>
    <row r="83159" spans="1:12" x14ac:dyDescent="0.3">
      <c r="A83159" t="s">
        <v>143728</v>
      </c>
      <c r="B83159" t="s">
        <v>62263</v>
      </c>
      <c r="C83159" t="s">
        <v>143729</v>
      </c>
      <c r="D83159" t="s">
        <v>38538</v>
      </c>
      <c r="E83159" t="s">
        <v>54740</v>
      </c>
      <c r="F83159" t="s">
        <v>38538</v>
      </c>
      <c r="G83159" t="s">
        <v>38538</v>
      </c>
      <c r="H83159" t="s">
        <v>162145</v>
      </c>
      <c r="I83159">
        <v>2074</v>
      </c>
      <c r="J83159">
        <v>384</v>
      </c>
      <c r="L83159">
        <v>0</v>
      </c>
    </row>
    <row r="83160" spans="1:12" x14ac:dyDescent="0.3">
      <c r="A83160" t="s">
        <v>11767</v>
      </c>
      <c r="B83160" t="s">
        <v>142370</v>
      </c>
      <c r="C83160" t="s">
        <v>62708</v>
      </c>
      <c r="D83160" t="s">
        <v>38538</v>
      </c>
      <c r="E83160" t="s">
        <v>62709</v>
      </c>
      <c r="F83160" t="s">
        <v>38538</v>
      </c>
      <c r="G83160" t="s">
        <v>38538</v>
      </c>
      <c r="H83160" t="s">
        <v>154828</v>
      </c>
      <c r="I83160">
        <v>333</v>
      </c>
      <c r="J83160">
        <v>866</v>
      </c>
      <c r="L83160">
        <v>0</v>
      </c>
    </row>
    <row r="83161" spans="1:12" x14ac:dyDescent="0.3">
      <c r="A83161" t="s">
        <v>5972</v>
      </c>
      <c r="B83161" t="s">
        <v>62708</v>
      </c>
      <c r="C83161" t="s">
        <v>142370</v>
      </c>
      <c r="D83161" t="s">
        <v>38538</v>
      </c>
      <c r="E83161" t="s">
        <v>62709</v>
      </c>
      <c r="F83161" t="s">
        <v>38538</v>
      </c>
      <c r="G83161" t="s">
        <v>38538</v>
      </c>
      <c r="H83161" t="s">
        <v>155180</v>
      </c>
      <c r="I83161">
        <v>321</v>
      </c>
      <c r="J83161">
        <v>866</v>
      </c>
      <c r="L83161">
        <v>0</v>
      </c>
    </row>
    <row r="83162" spans="1:12" x14ac:dyDescent="0.3">
      <c r="A83162" t="s">
        <v>24824</v>
      </c>
      <c r="B83162" t="s">
        <v>62708</v>
      </c>
      <c r="C83162" t="s">
        <v>142370</v>
      </c>
      <c r="D83162" t="s">
        <v>38538</v>
      </c>
      <c r="E83162" t="s">
        <v>62709</v>
      </c>
      <c r="F83162" t="s">
        <v>38538</v>
      </c>
      <c r="G83162" t="s">
        <v>38538</v>
      </c>
      <c r="H83162" t="s">
        <v>155005</v>
      </c>
      <c r="I83162">
        <v>325</v>
      </c>
      <c r="J83162">
        <v>866</v>
      </c>
      <c r="L83162">
        <v>0</v>
      </c>
    </row>
    <row r="83163" spans="1:12" x14ac:dyDescent="0.3">
      <c r="A83163" t="s">
        <v>24829</v>
      </c>
      <c r="B83163" t="s">
        <v>142370</v>
      </c>
      <c r="C83163" t="s">
        <v>62708</v>
      </c>
      <c r="D83163" t="s">
        <v>38538</v>
      </c>
      <c r="E83163" t="s">
        <v>62709</v>
      </c>
      <c r="F83163" t="s">
        <v>38538</v>
      </c>
      <c r="G83163" t="s">
        <v>38538</v>
      </c>
      <c r="H83163" t="s">
        <v>165979</v>
      </c>
      <c r="I83163">
        <v>311</v>
      </c>
      <c r="J83163">
        <v>749</v>
      </c>
      <c r="L83163">
        <v>0</v>
      </c>
    </row>
    <row r="83164" spans="1:12" x14ac:dyDescent="0.3">
      <c r="A83164" t="s">
        <v>24830</v>
      </c>
      <c r="B83164" t="s">
        <v>62708</v>
      </c>
      <c r="C83164" t="s">
        <v>142370</v>
      </c>
      <c r="D83164" t="s">
        <v>38538</v>
      </c>
      <c r="E83164" t="s">
        <v>100115</v>
      </c>
      <c r="F83164" t="s">
        <v>38538</v>
      </c>
      <c r="G83164" t="s">
        <v>38538</v>
      </c>
      <c r="H83164" t="s">
        <v>165979</v>
      </c>
      <c r="I83164">
        <v>335</v>
      </c>
      <c r="J83164">
        <v>866</v>
      </c>
      <c r="L83164">
        <v>0</v>
      </c>
    </row>
    <row r="83165" spans="1:12" x14ac:dyDescent="0.3">
      <c r="A83165" t="s">
        <v>144635</v>
      </c>
      <c r="B83165" t="s">
        <v>102610</v>
      </c>
      <c r="C83165" t="s">
        <v>144636</v>
      </c>
      <c r="D83165" t="s">
        <v>38538</v>
      </c>
      <c r="E83165" t="s">
        <v>102555</v>
      </c>
      <c r="F83165" t="s">
        <v>38538</v>
      </c>
      <c r="G83165" t="s">
        <v>38538</v>
      </c>
      <c r="H83165" t="s">
        <v>159601</v>
      </c>
      <c r="I83165">
        <v>508</v>
      </c>
      <c r="J83165">
        <v>234</v>
      </c>
      <c r="L83165">
        <v>0</v>
      </c>
    </row>
    <row r="83166" spans="1:12" x14ac:dyDescent="0.3">
      <c r="A83166" t="s">
        <v>144637</v>
      </c>
      <c r="B83166" t="s">
        <v>102820</v>
      </c>
      <c r="C83166" t="s">
        <v>144638</v>
      </c>
      <c r="D83166" t="s">
        <v>38538</v>
      </c>
      <c r="E83166" t="s">
        <v>102834</v>
      </c>
      <c r="F83166" t="s">
        <v>38538</v>
      </c>
      <c r="G83166" t="s">
        <v>38538</v>
      </c>
      <c r="H83166" t="s">
        <v>159605</v>
      </c>
      <c r="I83166">
        <v>196</v>
      </c>
      <c r="J83166">
        <v>117</v>
      </c>
      <c r="L83166">
        <v>0</v>
      </c>
    </row>
    <row r="83167" spans="1:12" x14ac:dyDescent="0.3">
      <c r="A83167" t="s">
        <v>150289</v>
      </c>
      <c r="B83167" t="s">
        <v>150290</v>
      </c>
      <c r="C83167" t="s">
        <v>150291</v>
      </c>
      <c r="D83167" t="s">
        <v>38538</v>
      </c>
      <c r="E83167" t="s">
        <v>150292</v>
      </c>
      <c r="F83167" t="s">
        <v>38538</v>
      </c>
      <c r="G83167" t="s">
        <v>38538</v>
      </c>
      <c r="H83167" t="s">
        <v>165980</v>
      </c>
      <c r="I83167">
        <v>315</v>
      </c>
      <c r="J83167">
        <v>601</v>
      </c>
      <c r="L83167">
        <v>0</v>
      </c>
    </row>
    <row r="83168" spans="1:12" x14ac:dyDescent="0.3">
      <c r="A83168" t="s">
        <v>146678</v>
      </c>
      <c r="B83168" t="s">
        <v>146679</v>
      </c>
      <c r="C83168" t="s">
        <v>146680</v>
      </c>
      <c r="D83168" t="s">
        <v>38538</v>
      </c>
      <c r="E83168" t="s">
        <v>146681</v>
      </c>
      <c r="F83168" t="s">
        <v>38538</v>
      </c>
      <c r="G83168" t="s">
        <v>38538</v>
      </c>
      <c r="H83168" t="s">
        <v>156918</v>
      </c>
      <c r="I83168">
        <v>301</v>
      </c>
      <c r="J83168">
        <v>401</v>
      </c>
      <c r="L83168">
        <v>0</v>
      </c>
    </row>
    <row r="83169" spans="1:12" x14ac:dyDescent="0.3">
      <c r="A83169" t="s">
        <v>25120</v>
      </c>
      <c r="B83169" t="s">
        <v>149968</v>
      </c>
      <c r="C83169" t="s">
        <v>149969</v>
      </c>
      <c r="D83169" t="s">
        <v>38538</v>
      </c>
      <c r="E83169" t="s">
        <v>43411</v>
      </c>
      <c r="F83169" t="s">
        <v>38538</v>
      </c>
      <c r="G83169" t="s">
        <v>38538</v>
      </c>
      <c r="H83169" t="s">
        <v>157582</v>
      </c>
      <c r="I83169">
        <v>61</v>
      </c>
      <c r="J83169">
        <v>444</v>
      </c>
      <c r="L83169">
        <v>0</v>
      </c>
    </row>
    <row r="83170" spans="1:12" x14ac:dyDescent="0.3">
      <c r="A83170" t="s">
        <v>151706</v>
      </c>
      <c r="B83170" t="s">
        <v>140646</v>
      </c>
      <c r="C83170" t="s">
        <v>148339</v>
      </c>
      <c r="D83170" t="s">
        <v>38538</v>
      </c>
      <c r="E83170" t="s">
        <v>140649</v>
      </c>
      <c r="F83170" t="s">
        <v>38538</v>
      </c>
      <c r="G83170" t="s">
        <v>38538</v>
      </c>
      <c r="H83170" t="s">
        <v>154826</v>
      </c>
      <c r="I83170">
        <v>54</v>
      </c>
      <c r="J83170">
        <v>398</v>
      </c>
      <c r="L83170">
        <v>0</v>
      </c>
    </row>
    <row r="83171" spans="1:12" x14ac:dyDescent="0.3">
      <c r="A83171" t="s">
        <v>25142</v>
      </c>
      <c r="B83171" t="s">
        <v>140646</v>
      </c>
      <c r="C83171" t="s">
        <v>148339</v>
      </c>
      <c r="D83171" t="s">
        <v>38538</v>
      </c>
      <c r="E83171" t="s">
        <v>140649</v>
      </c>
      <c r="F83171" t="s">
        <v>38538</v>
      </c>
      <c r="G83171" t="s">
        <v>38538</v>
      </c>
      <c r="H83171" t="s">
        <v>159667</v>
      </c>
      <c r="I83171">
        <v>113</v>
      </c>
      <c r="J83171">
        <v>445</v>
      </c>
      <c r="L83171">
        <v>0</v>
      </c>
    </row>
    <row r="83172" spans="1:12" x14ac:dyDescent="0.3">
      <c r="A83172" t="s">
        <v>149333</v>
      </c>
      <c r="B83172" t="s">
        <v>60481</v>
      </c>
      <c r="C83172" t="s">
        <v>149334</v>
      </c>
      <c r="D83172" t="s">
        <v>38538</v>
      </c>
      <c r="E83172" t="s">
        <v>60482</v>
      </c>
      <c r="F83172" t="s">
        <v>38538</v>
      </c>
      <c r="G83172" t="s">
        <v>38538</v>
      </c>
      <c r="H83172" t="s">
        <v>156315</v>
      </c>
      <c r="I83172">
        <v>441</v>
      </c>
      <c r="J83172">
        <v>515</v>
      </c>
      <c r="L83172">
        <v>0</v>
      </c>
    </row>
    <row r="83173" spans="1:12" x14ac:dyDescent="0.3">
      <c r="A83173" t="s">
        <v>25184</v>
      </c>
      <c r="B83173" t="s">
        <v>149970</v>
      </c>
      <c r="C83173" t="s">
        <v>114257</v>
      </c>
      <c r="D83173" t="s">
        <v>38538</v>
      </c>
      <c r="E83173" t="s">
        <v>43474</v>
      </c>
      <c r="F83173" t="s">
        <v>38538</v>
      </c>
      <c r="G83173" t="s">
        <v>38538</v>
      </c>
      <c r="H83173" t="s">
        <v>157586</v>
      </c>
      <c r="I83173">
        <v>103</v>
      </c>
      <c r="J83173">
        <v>100</v>
      </c>
      <c r="L83173">
        <v>0</v>
      </c>
    </row>
    <row r="83174" spans="1:12" x14ac:dyDescent="0.3">
      <c r="A83174" t="s">
        <v>25198</v>
      </c>
      <c r="B83174" t="s">
        <v>148172</v>
      </c>
      <c r="C83174" t="s">
        <v>148173</v>
      </c>
      <c r="D83174" t="s">
        <v>38538</v>
      </c>
      <c r="E83174" t="s">
        <v>39534</v>
      </c>
      <c r="F83174" t="s">
        <v>38538</v>
      </c>
      <c r="G83174" t="s">
        <v>38538</v>
      </c>
      <c r="H83174" t="s">
        <v>164521</v>
      </c>
      <c r="I83174">
        <v>570</v>
      </c>
      <c r="J83174">
        <v>1003</v>
      </c>
      <c r="L83174">
        <v>0</v>
      </c>
    </row>
    <row r="83175" spans="1:12" x14ac:dyDescent="0.3">
      <c r="A83175" t="s">
        <v>25199</v>
      </c>
      <c r="B83175" t="s">
        <v>146684</v>
      </c>
      <c r="C83175" t="s">
        <v>88887</v>
      </c>
      <c r="D83175" t="s">
        <v>38538</v>
      </c>
      <c r="E83175" t="s">
        <v>87391</v>
      </c>
      <c r="F83175" t="s">
        <v>38538</v>
      </c>
      <c r="G83175" t="s">
        <v>38538</v>
      </c>
      <c r="H83175" t="s">
        <v>165981</v>
      </c>
      <c r="I83175">
        <v>668</v>
      </c>
      <c r="J83175">
        <v>837</v>
      </c>
      <c r="L83175">
        <v>0</v>
      </c>
    </row>
    <row r="83176" spans="1:12" x14ac:dyDescent="0.3">
      <c r="A83176" t="s">
        <v>25200</v>
      </c>
      <c r="B83176" t="s">
        <v>147949</v>
      </c>
      <c r="C83176" t="s">
        <v>147950</v>
      </c>
      <c r="D83176" t="s">
        <v>38538</v>
      </c>
      <c r="E83176" t="s">
        <v>111723</v>
      </c>
      <c r="F83176" t="s">
        <v>38538</v>
      </c>
      <c r="G83176" t="s">
        <v>38538</v>
      </c>
      <c r="H83176" t="s">
        <v>155639</v>
      </c>
      <c r="I83176">
        <v>601</v>
      </c>
      <c r="J83176">
        <v>1005</v>
      </c>
      <c r="L83176">
        <v>0</v>
      </c>
    </row>
    <row r="83177" spans="1:12" x14ac:dyDescent="0.3">
      <c r="A83177" t="s">
        <v>25199</v>
      </c>
      <c r="B83177" t="s">
        <v>146684</v>
      </c>
      <c r="C83177" t="s">
        <v>88887</v>
      </c>
      <c r="D83177" t="s">
        <v>38538</v>
      </c>
      <c r="E83177" t="s">
        <v>87391</v>
      </c>
      <c r="F83177" t="s">
        <v>38538</v>
      </c>
      <c r="G83177" t="s">
        <v>38538</v>
      </c>
      <c r="H83177" t="s">
        <v>165981</v>
      </c>
      <c r="I83177">
        <v>434</v>
      </c>
      <c r="J83177">
        <v>267</v>
      </c>
      <c r="L83177">
        <v>0</v>
      </c>
    </row>
    <row r="83178" spans="1:12" x14ac:dyDescent="0.3">
      <c r="A83178" t="s">
        <v>3418</v>
      </c>
      <c r="B83178" t="s">
        <v>150293</v>
      </c>
      <c r="C83178" t="s">
        <v>150294</v>
      </c>
      <c r="D83178" t="s">
        <v>38538</v>
      </c>
      <c r="E83178" t="s">
        <v>64111</v>
      </c>
      <c r="F83178" t="s">
        <v>38538</v>
      </c>
      <c r="G83178" t="s">
        <v>38538</v>
      </c>
      <c r="H83178" t="s">
        <v>156881</v>
      </c>
      <c r="I83178">
        <v>335</v>
      </c>
      <c r="J83178">
        <v>888</v>
      </c>
      <c r="L83178">
        <v>0</v>
      </c>
    </row>
    <row r="83179" spans="1:12" x14ac:dyDescent="0.3">
      <c r="A83179" t="s">
        <v>147486</v>
      </c>
      <c r="B83179" t="s">
        <v>147487</v>
      </c>
      <c r="C83179" t="s">
        <v>147488</v>
      </c>
      <c r="D83179" t="s">
        <v>38538</v>
      </c>
      <c r="E83179" t="s">
        <v>38956</v>
      </c>
      <c r="F83179" t="s">
        <v>38538</v>
      </c>
      <c r="G83179" t="s">
        <v>38538</v>
      </c>
      <c r="H83179" t="s">
        <v>155033</v>
      </c>
      <c r="I83179">
        <v>1762</v>
      </c>
      <c r="J83179">
        <v>938</v>
      </c>
      <c r="L83179">
        <v>0</v>
      </c>
    </row>
    <row r="83180" spans="1:12" x14ac:dyDescent="0.3">
      <c r="A83180" t="s">
        <v>143730</v>
      </c>
      <c r="B83180" t="s">
        <v>116091</v>
      </c>
      <c r="C83180" t="s">
        <v>133976</v>
      </c>
      <c r="D83180" t="s">
        <v>38538</v>
      </c>
      <c r="E83180" t="s">
        <v>95320</v>
      </c>
      <c r="F83180" t="s">
        <v>38538</v>
      </c>
      <c r="G83180" t="s">
        <v>38538</v>
      </c>
      <c r="H83180" t="s">
        <v>162319</v>
      </c>
      <c r="I83180">
        <v>487</v>
      </c>
      <c r="J83180">
        <v>795</v>
      </c>
      <c r="L83180">
        <v>0</v>
      </c>
    </row>
    <row r="83181" spans="1:12" x14ac:dyDescent="0.3">
      <c r="A83181" t="s">
        <v>25213</v>
      </c>
      <c r="B83181" t="s">
        <v>149664</v>
      </c>
      <c r="C83181" t="s">
        <v>149665</v>
      </c>
      <c r="D83181" t="s">
        <v>38538</v>
      </c>
      <c r="E83181" t="s">
        <v>40826</v>
      </c>
      <c r="F83181" t="s">
        <v>38538</v>
      </c>
      <c r="G83181" t="s">
        <v>38538</v>
      </c>
      <c r="H83181" t="s">
        <v>154985</v>
      </c>
      <c r="I83181">
        <v>407</v>
      </c>
      <c r="J83181">
        <v>445</v>
      </c>
      <c r="L83181">
        <v>0</v>
      </c>
    </row>
    <row r="83182" spans="1:12" x14ac:dyDescent="0.3">
      <c r="A83182" t="s">
        <v>147730</v>
      </c>
      <c r="B83182" t="s">
        <v>147731</v>
      </c>
      <c r="C83182" t="s">
        <v>147732</v>
      </c>
      <c r="D83182" t="s">
        <v>38538</v>
      </c>
      <c r="E83182" t="s">
        <v>40912</v>
      </c>
      <c r="F83182" t="s">
        <v>38538</v>
      </c>
      <c r="G83182" t="s">
        <v>38538</v>
      </c>
      <c r="H83182" t="s">
        <v>155177</v>
      </c>
      <c r="I83182">
        <v>665</v>
      </c>
      <c r="J83182">
        <v>1005</v>
      </c>
      <c r="L83182">
        <v>0</v>
      </c>
    </row>
    <row r="83183" spans="1:12" x14ac:dyDescent="0.3">
      <c r="A83183" t="s">
        <v>144128</v>
      </c>
      <c r="B83183" t="s">
        <v>144129</v>
      </c>
      <c r="C83183" t="s">
        <v>144130</v>
      </c>
      <c r="D83183" t="s">
        <v>38538</v>
      </c>
      <c r="E83183" t="s">
        <v>96316</v>
      </c>
      <c r="F83183" t="s">
        <v>38538</v>
      </c>
      <c r="G83183" t="s">
        <v>38538</v>
      </c>
      <c r="H83183" t="s">
        <v>158496</v>
      </c>
      <c r="I83183">
        <v>281</v>
      </c>
      <c r="J83183">
        <v>267</v>
      </c>
      <c r="L83183">
        <v>0</v>
      </c>
    </row>
    <row r="83184" spans="1:12" x14ac:dyDescent="0.3">
      <c r="A83184" t="s">
        <v>144131</v>
      </c>
      <c r="B83184" t="s">
        <v>144132</v>
      </c>
      <c r="C83184" t="s">
        <v>144133</v>
      </c>
      <c r="D83184" t="s">
        <v>38538</v>
      </c>
      <c r="E83184" t="s">
        <v>96404</v>
      </c>
      <c r="F83184" t="s">
        <v>38538</v>
      </c>
      <c r="G83184" t="s">
        <v>38538</v>
      </c>
      <c r="H83184" t="s">
        <v>158496</v>
      </c>
      <c r="I83184">
        <v>291</v>
      </c>
      <c r="J83184">
        <v>267</v>
      </c>
      <c r="L83184">
        <v>0</v>
      </c>
    </row>
    <row r="83185" spans="1:12" x14ac:dyDescent="0.3">
      <c r="A83185" t="s">
        <v>25230</v>
      </c>
      <c r="B83185" t="s">
        <v>148712</v>
      </c>
      <c r="C83185" t="s">
        <v>148713</v>
      </c>
      <c r="D83185" t="s">
        <v>38538</v>
      </c>
      <c r="E83185" t="s">
        <v>39001</v>
      </c>
      <c r="F83185" t="s">
        <v>38538</v>
      </c>
      <c r="G83185" t="s">
        <v>38538</v>
      </c>
      <c r="H83185" t="s">
        <v>155140</v>
      </c>
      <c r="I83185">
        <v>519</v>
      </c>
      <c r="J83185">
        <v>837</v>
      </c>
      <c r="L83185">
        <v>0</v>
      </c>
    </row>
    <row r="83186" spans="1:12" x14ac:dyDescent="0.3">
      <c r="A83186" t="s">
        <v>25236</v>
      </c>
      <c r="B83186" t="s">
        <v>103145</v>
      </c>
      <c r="C83186" t="s">
        <v>103144</v>
      </c>
      <c r="D83186" t="s">
        <v>38538</v>
      </c>
      <c r="E83186" t="s">
        <v>145621</v>
      </c>
      <c r="F83186" t="s">
        <v>38538</v>
      </c>
      <c r="G83186" t="s">
        <v>38538</v>
      </c>
      <c r="H83186" t="s">
        <v>165982</v>
      </c>
      <c r="I83186">
        <v>47</v>
      </c>
      <c r="J83186">
        <v>139</v>
      </c>
      <c r="L83186">
        <v>0</v>
      </c>
    </row>
    <row r="83187" spans="1:12" x14ac:dyDescent="0.3">
      <c r="A83187" t="s">
        <v>151707</v>
      </c>
      <c r="B83187" t="s">
        <v>151708</v>
      </c>
      <c r="C83187" t="s">
        <v>70856</v>
      </c>
      <c r="D83187" t="s">
        <v>38538</v>
      </c>
      <c r="E83187" t="s">
        <v>70856</v>
      </c>
      <c r="F83187" t="s">
        <v>38538</v>
      </c>
      <c r="G83187" t="s">
        <v>38538</v>
      </c>
      <c r="H83187" t="s">
        <v>162494</v>
      </c>
      <c r="I83187">
        <v>31</v>
      </c>
      <c r="J83187">
        <v>670</v>
      </c>
      <c r="L83187">
        <v>0</v>
      </c>
    </row>
    <row r="83188" spans="1:12" x14ac:dyDescent="0.3">
      <c r="A83188" t="s">
        <v>150629</v>
      </c>
      <c r="B83188" t="s">
        <v>150630</v>
      </c>
      <c r="C83188" t="s">
        <v>150631</v>
      </c>
      <c r="D83188" t="s">
        <v>38538</v>
      </c>
      <c r="E83188" t="s">
        <v>47509</v>
      </c>
      <c r="F83188" t="s">
        <v>38538</v>
      </c>
      <c r="G83188" t="s">
        <v>38538</v>
      </c>
      <c r="H83188" t="s">
        <v>156790</v>
      </c>
      <c r="I83188">
        <v>283</v>
      </c>
      <c r="J83188">
        <v>609</v>
      </c>
      <c r="L83188">
        <v>0</v>
      </c>
    </row>
    <row r="83189" spans="1:12" x14ac:dyDescent="0.3">
      <c r="A83189" t="s">
        <v>149001</v>
      </c>
      <c r="B83189" t="s">
        <v>149002</v>
      </c>
      <c r="C83189" t="s">
        <v>149003</v>
      </c>
      <c r="D83189" t="s">
        <v>38538</v>
      </c>
      <c r="E83189" t="s">
        <v>58004</v>
      </c>
      <c r="F83189" t="s">
        <v>38538</v>
      </c>
      <c r="G83189" t="s">
        <v>38538</v>
      </c>
      <c r="H83189" t="s">
        <v>158743</v>
      </c>
      <c r="I83189">
        <v>184</v>
      </c>
      <c r="J83189">
        <v>445</v>
      </c>
      <c r="L83189">
        <v>0</v>
      </c>
    </row>
    <row r="83190" spans="1:12" x14ac:dyDescent="0.3">
      <c r="A83190" t="s">
        <v>25252</v>
      </c>
      <c r="B83190" t="s">
        <v>148714</v>
      </c>
      <c r="C83190" t="s">
        <v>148715</v>
      </c>
      <c r="D83190" t="s">
        <v>38538</v>
      </c>
      <c r="E83190" t="s">
        <v>39215</v>
      </c>
      <c r="F83190" t="s">
        <v>38538</v>
      </c>
      <c r="G83190" t="s">
        <v>38538</v>
      </c>
      <c r="H83190" t="s">
        <v>156233</v>
      </c>
      <c r="I83190">
        <v>488</v>
      </c>
      <c r="J83190">
        <v>752</v>
      </c>
      <c r="L83190">
        <v>0</v>
      </c>
    </row>
    <row r="83191" spans="1:12" x14ac:dyDescent="0.3">
      <c r="A83191" t="s">
        <v>25292</v>
      </c>
      <c r="B83191" t="s">
        <v>138130</v>
      </c>
      <c r="C83191" t="s">
        <v>138114</v>
      </c>
      <c r="D83191" t="s">
        <v>38538</v>
      </c>
      <c r="E83191" t="s">
        <v>143731</v>
      </c>
      <c r="F83191" t="s">
        <v>38538</v>
      </c>
      <c r="G83191" t="s">
        <v>38538</v>
      </c>
      <c r="H83191" t="s">
        <v>156111</v>
      </c>
      <c r="I83191">
        <v>655</v>
      </c>
      <c r="J83191">
        <v>984</v>
      </c>
      <c r="L83191">
        <v>0</v>
      </c>
    </row>
    <row r="83192" spans="1:12" x14ac:dyDescent="0.3">
      <c r="A83192" t="s">
        <v>147489</v>
      </c>
      <c r="B83192" t="s">
        <v>147490</v>
      </c>
      <c r="C83192" t="s">
        <v>147491</v>
      </c>
      <c r="D83192" t="s">
        <v>38538</v>
      </c>
      <c r="E83192" t="s">
        <v>43683</v>
      </c>
      <c r="F83192" t="s">
        <v>38538</v>
      </c>
      <c r="G83192" t="s">
        <v>38538</v>
      </c>
      <c r="H83192" t="s">
        <v>164673</v>
      </c>
      <c r="I83192">
        <v>787</v>
      </c>
      <c r="J83192">
        <v>1005</v>
      </c>
      <c r="L83192">
        <v>0</v>
      </c>
    </row>
    <row r="83193" spans="1:12" x14ac:dyDescent="0.3">
      <c r="A83193" t="s">
        <v>146685</v>
      </c>
      <c r="B83193" t="s">
        <v>146686</v>
      </c>
      <c r="C83193" t="s">
        <v>146687</v>
      </c>
      <c r="D83193" t="s">
        <v>38538</v>
      </c>
      <c r="E83193" t="s">
        <v>87991</v>
      </c>
      <c r="F83193" t="s">
        <v>38538</v>
      </c>
      <c r="G83193" t="s">
        <v>38538</v>
      </c>
      <c r="H83193" t="s">
        <v>158753</v>
      </c>
      <c r="I83193">
        <v>378</v>
      </c>
      <c r="J83193">
        <v>602</v>
      </c>
      <c r="L83193">
        <v>0</v>
      </c>
    </row>
    <row r="83194" spans="1:12" x14ac:dyDescent="0.3">
      <c r="A83194" t="s">
        <v>145024</v>
      </c>
      <c r="B83194" t="s">
        <v>145025</v>
      </c>
      <c r="C83194" t="s">
        <v>145026</v>
      </c>
      <c r="D83194" t="s">
        <v>38538</v>
      </c>
      <c r="E83194" t="s">
        <v>137305</v>
      </c>
      <c r="F83194" t="s">
        <v>38538</v>
      </c>
      <c r="G83194" t="s">
        <v>38538</v>
      </c>
      <c r="H83194" t="s">
        <v>157486</v>
      </c>
      <c r="I83194">
        <v>958</v>
      </c>
      <c r="J83194">
        <v>1003</v>
      </c>
      <c r="L83194">
        <v>0</v>
      </c>
    </row>
    <row r="83195" spans="1:12" x14ac:dyDescent="0.3">
      <c r="A83195" t="s">
        <v>25344</v>
      </c>
      <c r="B83195" t="s">
        <v>148716</v>
      </c>
      <c r="C83195" t="s">
        <v>148717</v>
      </c>
      <c r="D83195" t="s">
        <v>38538</v>
      </c>
      <c r="E83195" t="s">
        <v>38776</v>
      </c>
      <c r="F83195" t="s">
        <v>38538</v>
      </c>
      <c r="G83195" t="s">
        <v>38538</v>
      </c>
      <c r="H83195" t="s">
        <v>164220</v>
      </c>
      <c r="I83195">
        <v>534</v>
      </c>
      <c r="J83195">
        <v>938</v>
      </c>
      <c r="L83195">
        <v>0</v>
      </c>
    </row>
    <row r="83196" spans="1:12" x14ac:dyDescent="0.3">
      <c r="A83196" t="s">
        <v>25378</v>
      </c>
      <c r="B83196" t="s">
        <v>146688</v>
      </c>
      <c r="C83196" t="s">
        <v>146689</v>
      </c>
      <c r="D83196" t="s">
        <v>38538</v>
      </c>
      <c r="E83196" t="s">
        <v>83411</v>
      </c>
      <c r="F83196" t="s">
        <v>38538</v>
      </c>
      <c r="G83196" t="s">
        <v>38538</v>
      </c>
      <c r="H83196" t="s">
        <v>158300</v>
      </c>
      <c r="I83196">
        <v>465</v>
      </c>
      <c r="J83196">
        <v>568</v>
      </c>
      <c r="L83196">
        <v>0</v>
      </c>
    </row>
    <row r="83197" spans="1:12" x14ac:dyDescent="0.3">
      <c r="A83197" t="s">
        <v>146690</v>
      </c>
      <c r="B83197" t="s">
        <v>141424</v>
      </c>
      <c r="C83197" t="s">
        <v>141423</v>
      </c>
      <c r="D83197" t="s">
        <v>38538</v>
      </c>
      <c r="E83197" t="s">
        <v>87654</v>
      </c>
      <c r="F83197" t="s">
        <v>38538</v>
      </c>
      <c r="G83197" t="s">
        <v>38538</v>
      </c>
      <c r="H83197" t="s">
        <v>156943</v>
      </c>
      <c r="I83197">
        <v>1085</v>
      </c>
      <c r="J83197">
        <v>1005</v>
      </c>
      <c r="L83197">
        <v>0</v>
      </c>
    </row>
    <row r="83198" spans="1:12" x14ac:dyDescent="0.3">
      <c r="A83198" t="s">
        <v>25390</v>
      </c>
      <c r="B83198" t="s">
        <v>143265</v>
      </c>
      <c r="C83198" t="s">
        <v>147492</v>
      </c>
      <c r="D83198" t="s">
        <v>38538</v>
      </c>
      <c r="E83198" t="s">
        <v>63480</v>
      </c>
      <c r="F83198" t="s">
        <v>38538</v>
      </c>
      <c r="G83198" t="s">
        <v>38538</v>
      </c>
      <c r="H83198" t="s">
        <v>165983</v>
      </c>
      <c r="I83198">
        <v>845</v>
      </c>
      <c r="J83198">
        <v>1171</v>
      </c>
      <c r="L83198">
        <v>0</v>
      </c>
    </row>
    <row r="83199" spans="1:12" x14ac:dyDescent="0.3">
      <c r="A83199" t="s">
        <v>25396</v>
      </c>
      <c r="B83199" t="s">
        <v>149004</v>
      </c>
      <c r="C83199" t="s">
        <v>120704</v>
      </c>
      <c r="D83199" t="s">
        <v>38538</v>
      </c>
      <c r="E83199" t="s">
        <v>149004</v>
      </c>
      <c r="F83199" t="s">
        <v>38538</v>
      </c>
      <c r="G83199" t="s">
        <v>38538</v>
      </c>
      <c r="H83199" t="s">
        <v>165984</v>
      </c>
      <c r="I83199">
        <v>237</v>
      </c>
      <c r="J83199">
        <v>651</v>
      </c>
      <c r="L83199">
        <v>0</v>
      </c>
    </row>
    <row r="83200" spans="1:12" x14ac:dyDescent="0.3">
      <c r="A83200" t="s">
        <v>150632</v>
      </c>
      <c r="B83200" t="s">
        <v>150633</v>
      </c>
      <c r="C83200" t="s">
        <v>150634</v>
      </c>
      <c r="D83200" t="s">
        <v>38538</v>
      </c>
      <c r="E83200" t="s">
        <v>41439</v>
      </c>
      <c r="F83200" t="s">
        <v>38538</v>
      </c>
      <c r="G83200" t="s">
        <v>38538</v>
      </c>
      <c r="H83200" t="s">
        <v>154828</v>
      </c>
      <c r="I83200">
        <v>273</v>
      </c>
      <c r="J83200">
        <v>585</v>
      </c>
      <c r="L83200">
        <v>0</v>
      </c>
    </row>
    <row r="83201" spans="1:12" x14ac:dyDescent="0.3">
      <c r="A83201" t="s">
        <v>18076</v>
      </c>
      <c r="B83201" t="s">
        <v>9787</v>
      </c>
      <c r="C83201" t="s">
        <v>101829</v>
      </c>
      <c r="D83201" t="s">
        <v>38538</v>
      </c>
      <c r="E83201" t="s">
        <v>50605</v>
      </c>
      <c r="F83201" t="s">
        <v>38538</v>
      </c>
      <c r="G83201" t="s">
        <v>38538</v>
      </c>
      <c r="H83201" t="s">
        <v>155205</v>
      </c>
      <c r="I83201">
        <v>92</v>
      </c>
      <c r="J83201">
        <v>286</v>
      </c>
      <c r="L83201">
        <v>0</v>
      </c>
    </row>
    <row r="83202" spans="1:12" x14ac:dyDescent="0.3">
      <c r="A83202" t="s">
        <v>147493</v>
      </c>
      <c r="B83202" t="s">
        <v>147494</v>
      </c>
      <c r="C83202" t="s">
        <v>147495</v>
      </c>
      <c r="D83202" t="s">
        <v>38538</v>
      </c>
      <c r="E83202" t="s">
        <v>43690</v>
      </c>
      <c r="F83202" t="s">
        <v>38538</v>
      </c>
      <c r="G83202" t="s">
        <v>38538</v>
      </c>
      <c r="H83202" t="s">
        <v>154975</v>
      </c>
      <c r="I83202">
        <v>1134</v>
      </c>
      <c r="J83202">
        <v>1003</v>
      </c>
      <c r="L83202">
        <v>0</v>
      </c>
    </row>
    <row r="83203" spans="1:12" x14ac:dyDescent="0.3">
      <c r="A83203" t="s">
        <v>25449</v>
      </c>
      <c r="B83203" t="s">
        <v>145027</v>
      </c>
      <c r="C83203" t="s">
        <v>145028</v>
      </c>
      <c r="D83203" t="s">
        <v>38538</v>
      </c>
      <c r="E83203" t="s">
        <v>145029</v>
      </c>
      <c r="F83203" t="s">
        <v>38538</v>
      </c>
      <c r="G83203" t="s">
        <v>38538</v>
      </c>
      <c r="H83203" t="s">
        <v>161268</v>
      </c>
      <c r="I83203">
        <v>404</v>
      </c>
      <c r="J83203">
        <v>837</v>
      </c>
      <c r="L83203">
        <v>0</v>
      </c>
    </row>
    <row r="83204" spans="1:12" x14ac:dyDescent="0.3">
      <c r="A83204" t="s">
        <v>146691</v>
      </c>
      <c r="B83204" t="s">
        <v>146692</v>
      </c>
      <c r="C83204" t="s">
        <v>146693</v>
      </c>
      <c r="D83204" t="s">
        <v>38538</v>
      </c>
      <c r="E83204" t="s">
        <v>90361</v>
      </c>
      <c r="F83204" t="s">
        <v>38538</v>
      </c>
      <c r="G83204" t="s">
        <v>38538</v>
      </c>
      <c r="H83204" t="s">
        <v>160015</v>
      </c>
      <c r="I83204">
        <v>645</v>
      </c>
      <c r="J83204">
        <v>535</v>
      </c>
      <c r="L83204">
        <v>0</v>
      </c>
    </row>
    <row r="83205" spans="1:12" x14ac:dyDescent="0.3">
      <c r="A83205" t="s">
        <v>25453</v>
      </c>
      <c r="B83205" t="s">
        <v>149666</v>
      </c>
      <c r="C83205" t="s">
        <v>149667</v>
      </c>
      <c r="D83205" t="s">
        <v>38538</v>
      </c>
      <c r="E83205" t="s">
        <v>52002</v>
      </c>
      <c r="F83205" t="s">
        <v>38538</v>
      </c>
      <c r="G83205" t="s">
        <v>38538</v>
      </c>
      <c r="H83205" t="s">
        <v>158843</v>
      </c>
      <c r="I83205">
        <v>410</v>
      </c>
      <c r="J83205">
        <v>569</v>
      </c>
      <c r="L83205">
        <v>0</v>
      </c>
    </row>
    <row r="83206" spans="1:12" x14ac:dyDescent="0.3">
      <c r="A83206" t="s">
        <v>25459</v>
      </c>
      <c r="B83206" t="s">
        <v>138754</v>
      </c>
      <c r="C83206" t="s">
        <v>147496</v>
      </c>
      <c r="D83206" t="s">
        <v>38538</v>
      </c>
      <c r="E83206" t="s">
        <v>38667</v>
      </c>
      <c r="F83206" t="s">
        <v>38538</v>
      </c>
      <c r="G83206" t="s">
        <v>38538</v>
      </c>
      <c r="H83206" t="s">
        <v>157500</v>
      </c>
      <c r="I83206">
        <v>815</v>
      </c>
      <c r="J83206">
        <v>1131</v>
      </c>
      <c r="L83206">
        <v>0</v>
      </c>
    </row>
    <row r="83207" spans="1:12" x14ac:dyDescent="0.3">
      <c r="A83207" t="s">
        <v>147497</v>
      </c>
      <c r="B83207" t="s">
        <v>147498</v>
      </c>
      <c r="C83207" t="s">
        <v>56696</v>
      </c>
      <c r="D83207" t="s">
        <v>38538</v>
      </c>
      <c r="E83207" t="s">
        <v>49656</v>
      </c>
      <c r="F83207" t="s">
        <v>38538</v>
      </c>
      <c r="G83207" t="s">
        <v>38538</v>
      </c>
      <c r="H83207" t="s">
        <v>156437</v>
      </c>
      <c r="I83207">
        <v>855</v>
      </c>
      <c r="J83207">
        <v>445</v>
      </c>
      <c r="L83207">
        <v>0</v>
      </c>
    </row>
    <row r="83208" spans="1:12" x14ac:dyDescent="0.3">
      <c r="A83208" t="s">
        <v>25474</v>
      </c>
      <c r="B83208" t="s">
        <v>148210</v>
      </c>
      <c r="C83208" t="s">
        <v>148718</v>
      </c>
      <c r="D83208" t="s">
        <v>38538</v>
      </c>
      <c r="E83208" t="s">
        <v>44915</v>
      </c>
      <c r="F83208" t="s">
        <v>38538</v>
      </c>
      <c r="G83208" t="s">
        <v>38538</v>
      </c>
      <c r="H83208" t="s">
        <v>155130</v>
      </c>
      <c r="I83208">
        <v>519</v>
      </c>
      <c r="J83208">
        <v>134</v>
      </c>
      <c r="L83208">
        <v>0</v>
      </c>
    </row>
    <row r="83209" spans="1:12" x14ac:dyDescent="0.3">
      <c r="A83209" t="s">
        <v>145646</v>
      </c>
      <c r="B83209" t="s">
        <v>1272</v>
      </c>
      <c r="C83209" t="s">
        <v>68571</v>
      </c>
      <c r="D83209" t="s">
        <v>38538</v>
      </c>
      <c r="E83209" t="s">
        <v>101170</v>
      </c>
      <c r="F83209" t="s">
        <v>38538</v>
      </c>
      <c r="G83209" t="s">
        <v>38538</v>
      </c>
      <c r="H83209" t="s">
        <v>165985</v>
      </c>
      <c r="I83209">
        <v>56</v>
      </c>
      <c r="J83209">
        <v>375</v>
      </c>
      <c r="L83209">
        <v>0</v>
      </c>
    </row>
    <row r="83210" spans="1:12" x14ac:dyDescent="0.3">
      <c r="A83210" t="s">
        <v>25491</v>
      </c>
      <c r="B83210" t="s">
        <v>147951</v>
      </c>
      <c r="C83210" t="s">
        <v>147952</v>
      </c>
      <c r="D83210" t="s">
        <v>38538</v>
      </c>
      <c r="E83210" t="s">
        <v>147951</v>
      </c>
      <c r="F83210" t="s">
        <v>38538</v>
      </c>
      <c r="G83210" t="s">
        <v>38538</v>
      </c>
      <c r="H83210" t="s">
        <v>155240</v>
      </c>
      <c r="I83210">
        <v>616</v>
      </c>
      <c r="J83210">
        <v>1005</v>
      </c>
      <c r="L83210">
        <v>0</v>
      </c>
    </row>
    <row r="83211" spans="1:12" x14ac:dyDescent="0.3">
      <c r="A83211" t="s">
        <v>25495</v>
      </c>
      <c r="B83211" t="s">
        <v>150297</v>
      </c>
      <c r="C83211" t="s">
        <v>150298</v>
      </c>
      <c r="D83211" t="s">
        <v>38538</v>
      </c>
      <c r="E83211" t="s">
        <v>45193</v>
      </c>
      <c r="F83211" t="s">
        <v>38538</v>
      </c>
      <c r="G83211" t="s">
        <v>38538</v>
      </c>
      <c r="H83211" t="s">
        <v>155430</v>
      </c>
      <c r="I83211">
        <v>346</v>
      </c>
      <c r="J83211">
        <v>569</v>
      </c>
      <c r="L83211">
        <v>0</v>
      </c>
    </row>
    <row r="83212" spans="1:12" x14ac:dyDescent="0.3">
      <c r="A83212" t="s">
        <v>147499</v>
      </c>
      <c r="B83212" t="s">
        <v>147500</v>
      </c>
      <c r="C83212" t="s">
        <v>147501</v>
      </c>
      <c r="D83212" t="s">
        <v>38538</v>
      </c>
      <c r="E83212" t="s">
        <v>45934</v>
      </c>
      <c r="F83212" t="s">
        <v>38538</v>
      </c>
      <c r="G83212" t="s">
        <v>38538</v>
      </c>
      <c r="H83212" t="s">
        <v>156317</v>
      </c>
      <c r="I83212">
        <v>1202</v>
      </c>
      <c r="J83212">
        <v>987</v>
      </c>
      <c r="L83212">
        <v>0</v>
      </c>
    </row>
    <row r="83213" spans="1:12" x14ac:dyDescent="0.3">
      <c r="A83213" t="s">
        <v>144134</v>
      </c>
      <c r="B83213" t="s">
        <v>144135</v>
      </c>
      <c r="C83213" t="s">
        <v>144136</v>
      </c>
      <c r="D83213" t="s">
        <v>38538</v>
      </c>
      <c r="E83213" t="s">
        <v>95767</v>
      </c>
      <c r="F83213" t="s">
        <v>38538</v>
      </c>
      <c r="G83213" t="s">
        <v>38538</v>
      </c>
      <c r="H83213" t="s">
        <v>158258</v>
      </c>
      <c r="I83213">
        <v>377</v>
      </c>
      <c r="J83213">
        <v>305</v>
      </c>
      <c r="L83213">
        <v>0</v>
      </c>
    </row>
    <row r="83214" spans="1:12" x14ac:dyDescent="0.3">
      <c r="A83214" t="s">
        <v>143732</v>
      </c>
      <c r="B83214" t="s">
        <v>123745</v>
      </c>
      <c r="C83214" t="s">
        <v>143733</v>
      </c>
      <c r="D83214" t="s">
        <v>38538</v>
      </c>
      <c r="E83214" t="s">
        <v>92096</v>
      </c>
      <c r="F83214" t="s">
        <v>38538</v>
      </c>
      <c r="G83214" t="s">
        <v>38538</v>
      </c>
      <c r="H83214" t="s">
        <v>163831</v>
      </c>
      <c r="I83214">
        <v>888</v>
      </c>
      <c r="J83214">
        <v>537</v>
      </c>
      <c r="L83214">
        <v>0</v>
      </c>
    </row>
    <row r="83215" spans="1:12" x14ac:dyDescent="0.3">
      <c r="A83215" t="s">
        <v>25528</v>
      </c>
      <c r="B83215" t="s">
        <v>103036</v>
      </c>
      <c r="C83215" t="s">
        <v>145030</v>
      </c>
      <c r="D83215" t="s">
        <v>38538</v>
      </c>
      <c r="E83215" t="s">
        <v>103519</v>
      </c>
      <c r="F83215" t="s">
        <v>38538</v>
      </c>
      <c r="G83215" t="s">
        <v>38538</v>
      </c>
      <c r="H83215" t="s">
        <v>165986</v>
      </c>
      <c r="I83215">
        <v>229</v>
      </c>
      <c r="J83215">
        <v>488</v>
      </c>
      <c r="L83215">
        <v>0</v>
      </c>
    </row>
    <row r="83216" spans="1:12" x14ac:dyDescent="0.3">
      <c r="A83216" t="s">
        <v>150635</v>
      </c>
      <c r="B83216" t="s">
        <v>150636</v>
      </c>
      <c r="C83216" t="s">
        <v>150637</v>
      </c>
      <c r="D83216" t="s">
        <v>38538</v>
      </c>
      <c r="E83216" t="s">
        <v>45993</v>
      </c>
      <c r="F83216" t="s">
        <v>38538</v>
      </c>
      <c r="G83216" t="s">
        <v>38538</v>
      </c>
      <c r="H83216" t="s">
        <v>154931</v>
      </c>
      <c r="I83216">
        <v>279</v>
      </c>
      <c r="J83216">
        <v>1172</v>
      </c>
      <c r="L83216">
        <v>0</v>
      </c>
    </row>
    <row r="83217" spans="1:12" x14ac:dyDescent="0.3">
      <c r="A83217" t="s">
        <v>25530</v>
      </c>
      <c r="B83217" t="s">
        <v>145031</v>
      </c>
      <c r="C83217" t="s">
        <v>145032</v>
      </c>
      <c r="D83217" t="s">
        <v>38538</v>
      </c>
      <c r="E83217" t="s">
        <v>145033</v>
      </c>
      <c r="F83217" t="s">
        <v>38538</v>
      </c>
      <c r="G83217" t="s">
        <v>38538</v>
      </c>
      <c r="H83217" t="s">
        <v>165585</v>
      </c>
      <c r="I83217">
        <v>577</v>
      </c>
      <c r="J83217">
        <v>976</v>
      </c>
      <c r="L83217">
        <v>0</v>
      </c>
    </row>
    <row r="83218" spans="1:12" x14ac:dyDescent="0.3">
      <c r="A83218" t="s">
        <v>25548</v>
      </c>
      <c r="B83218" t="s">
        <v>144137</v>
      </c>
      <c r="C83218" t="s">
        <v>144138</v>
      </c>
      <c r="D83218" t="s">
        <v>38538</v>
      </c>
      <c r="E83218" t="s">
        <v>96378</v>
      </c>
      <c r="F83218" t="s">
        <v>38538</v>
      </c>
      <c r="G83218" t="s">
        <v>38538</v>
      </c>
      <c r="H83218" t="s">
        <v>158533</v>
      </c>
      <c r="I83218">
        <v>336</v>
      </c>
      <c r="J83218">
        <v>267</v>
      </c>
      <c r="L83218">
        <v>0</v>
      </c>
    </row>
    <row r="83219" spans="1:12" x14ac:dyDescent="0.3">
      <c r="A83219" t="s">
        <v>148719</v>
      </c>
      <c r="B83219" t="s">
        <v>148720</v>
      </c>
      <c r="C83219" t="s">
        <v>51872</v>
      </c>
      <c r="D83219" t="s">
        <v>38538</v>
      </c>
      <c r="E83219" t="s">
        <v>46012</v>
      </c>
      <c r="F83219" t="s">
        <v>38538</v>
      </c>
      <c r="G83219" t="s">
        <v>38538</v>
      </c>
      <c r="H83219" t="s">
        <v>154994</v>
      </c>
      <c r="I83219">
        <v>522</v>
      </c>
      <c r="J83219">
        <v>837</v>
      </c>
      <c r="L83219">
        <v>0</v>
      </c>
    </row>
    <row r="83220" spans="1:12" x14ac:dyDescent="0.3">
      <c r="A83220" t="s">
        <v>144139</v>
      </c>
      <c r="B83220" t="s">
        <v>144038</v>
      </c>
      <c r="C83220" t="s">
        <v>144140</v>
      </c>
      <c r="D83220" t="s">
        <v>38538</v>
      </c>
      <c r="E83220" t="s">
        <v>96913</v>
      </c>
      <c r="F83220" t="s">
        <v>38538</v>
      </c>
      <c r="G83220" t="s">
        <v>38538</v>
      </c>
      <c r="H83220" t="s">
        <v>158495</v>
      </c>
      <c r="I83220">
        <v>236</v>
      </c>
      <c r="J83220">
        <v>267</v>
      </c>
      <c r="L83220">
        <v>0</v>
      </c>
    </row>
    <row r="83221" spans="1:12" x14ac:dyDescent="0.3">
      <c r="A83221" t="s">
        <v>144141</v>
      </c>
      <c r="B83221" t="s">
        <v>144142</v>
      </c>
      <c r="C83221" t="s">
        <v>144143</v>
      </c>
      <c r="D83221" t="s">
        <v>38538</v>
      </c>
      <c r="E83221" t="s">
        <v>96387</v>
      </c>
      <c r="F83221" t="s">
        <v>38538</v>
      </c>
      <c r="G83221" t="s">
        <v>38538</v>
      </c>
      <c r="H83221" t="s">
        <v>158495</v>
      </c>
      <c r="I83221">
        <v>214</v>
      </c>
      <c r="J83221">
        <v>190</v>
      </c>
      <c r="L83221">
        <v>0</v>
      </c>
    </row>
    <row r="83222" spans="1:12" x14ac:dyDescent="0.3">
      <c r="A83222" t="s">
        <v>144144</v>
      </c>
      <c r="B83222" t="s">
        <v>144145</v>
      </c>
      <c r="C83222" t="s">
        <v>144146</v>
      </c>
      <c r="D83222" t="s">
        <v>38538</v>
      </c>
      <c r="E83222" t="s">
        <v>96289</v>
      </c>
      <c r="F83222" t="s">
        <v>38538</v>
      </c>
      <c r="G83222" t="s">
        <v>38538</v>
      </c>
      <c r="H83222" t="s">
        <v>158496</v>
      </c>
      <c r="I83222">
        <v>292</v>
      </c>
      <c r="J83222">
        <v>267</v>
      </c>
      <c r="L83222">
        <v>0</v>
      </c>
    </row>
    <row r="83223" spans="1:12" x14ac:dyDescent="0.3">
      <c r="A83223" t="s">
        <v>149335</v>
      </c>
      <c r="B83223" t="s">
        <v>149336</v>
      </c>
      <c r="C83223" t="s">
        <v>149337</v>
      </c>
      <c r="D83223" t="s">
        <v>38538</v>
      </c>
      <c r="E83223" t="s">
        <v>43367</v>
      </c>
      <c r="F83223" t="s">
        <v>38538</v>
      </c>
      <c r="G83223" t="s">
        <v>38538</v>
      </c>
      <c r="H83223" t="s">
        <v>157494</v>
      </c>
      <c r="I83223">
        <v>440</v>
      </c>
      <c r="J83223">
        <v>601</v>
      </c>
      <c r="L83223">
        <v>0</v>
      </c>
    </row>
    <row r="83224" spans="1:12" x14ac:dyDescent="0.3">
      <c r="A83224" t="s">
        <v>143734</v>
      </c>
      <c r="B83224" t="s">
        <v>143735</v>
      </c>
      <c r="C83224" t="s">
        <v>143736</v>
      </c>
      <c r="D83224" t="s">
        <v>38538</v>
      </c>
      <c r="E83224" t="s">
        <v>92096</v>
      </c>
      <c r="F83224" t="s">
        <v>38538</v>
      </c>
      <c r="G83224" t="s">
        <v>38538</v>
      </c>
      <c r="H83224" t="s">
        <v>165987</v>
      </c>
      <c r="I83224">
        <v>1076</v>
      </c>
      <c r="J83224">
        <v>959</v>
      </c>
      <c r="L83224">
        <v>0</v>
      </c>
    </row>
    <row r="83225" spans="1:12" x14ac:dyDescent="0.3">
      <c r="A83225" t="s">
        <v>147735</v>
      </c>
      <c r="B83225" t="s">
        <v>61533</v>
      </c>
      <c r="C83225" t="s">
        <v>147736</v>
      </c>
      <c r="D83225" t="s">
        <v>38538</v>
      </c>
      <c r="E83225" t="s">
        <v>52002</v>
      </c>
      <c r="F83225" t="s">
        <v>38538</v>
      </c>
      <c r="G83225" t="s">
        <v>38538</v>
      </c>
      <c r="H83225" t="s">
        <v>162317</v>
      </c>
      <c r="I83225">
        <v>709</v>
      </c>
      <c r="J83225">
        <v>721</v>
      </c>
      <c r="L83225">
        <v>0</v>
      </c>
    </row>
    <row r="83226" spans="1:12" x14ac:dyDescent="0.3">
      <c r="A83226" t="s">
        <v>146694</v>
      </c>
      <c r="B83226" t="s">
        <v>146684</v>
      </c>
      <c r="C83226" t="s">
        <v>88887</v>
      </c>
      <c r="D83226" t="s">
        <v>38538</v>
      </c>
      <c r="E83226" t="s">
        <v>87391</v>
      </c>
      <c r="F83226" t="s">
        <v>38538</v>
      </c>
      <c r="G83226" t="s">
        <v>38538</v>
      </c>
      <c r="H83226" t="s">
        <v>160847</v>
      </c>
      <c r="I83226">
        <v>432</v>
      </c>
      <c r="J83226">
        <v>267</v>
      </c>
      <c r="L83226">
        <v>0</v>
      </c>
    </row>
    <row r="83227" spans="1:12" x14ac:dyDescent="0.3">
      <c r="A83227" t="s">
        <v>25579</v>
      </c>
      <c r="B83227" t="s">
        <v>144147</v>
      </c>
      <c r="C83227" t="s">
        <v>144148</v>
      </c>
      <c r="D83227" t="s">
        <v>38538</v>
      </c>
      <c r="E83227" t="s">
        <v>98017</v>
      </c>
      <c r="F83227" t="s">
        <v>38538</v>
      </c>
      <c r="G83227" t="s">
        <v>38538</v>
      </c>
      <c r="H83227" t="s">
        <v>158497</v>
      </c>
      <c r="I83227">
        <v>341</v>
      </c>
      <c r="J83227">
        <v>267</v>
      </c>
      <c r="L83227">
        <v>0</v>
      </c>
    </row>
    <row r="83228" spans="1:12" x14ac:dyDescent="0.3">
      <c r="A83228" t="s">
        <v>143737</v>
      </c>
      <c r="B83228" t="s">
        <v>143738</v>
      </c>
      <c r="C83228" t="s">
        <v>143739</v>
      </c>
      <c r="D83228" t="s">
        <v>38538</v>
      </c>
      <c r="E83228" t="s">
        <v>143740</v>
      </c>
      <c r="F83228" t="s">
        <v>38538</v>
      </c>
      <c r="G83228" t="s">
        <v>38538</v>
      </c>
      <c r="H83228" t="s">
        <v>157075</v>
      </c>
      <c r="I83228">
        <v>139</v>
      </c>
      <c r="J83228">
        <v>140</v>
      </c>
      <c r="L83228">
        <v>0</v>
      </c>
    </row>
    <row r="83229" spans="1:12" x14ac:dyDescent="0.3">
      <c r="A83229" t="s">
        <v>58538</v>
      </c>
      <c r="B83229" t="s">
        <v>149971</v>
      </c>
      <c r="C83229" t="s">
        <v>149972</v>
      </c>
      <c r="D83229" t="s">
        <v>38538</v>
      </c>
      <c r="E83229" t="s">
        <v>149973</v>
      </c>
      <c r="F83229" t="s">
        <v>38538</v>
      </c>
      <c r="G83229" t="s">
        <v>38538</v>
      </c>
      <c r="H83229" t="s">
        <v>155482</v>
      </c>
      <c r="I83229">
        <v>75</v>
      </c>
      <c r="J83229">
        <v>305</v>
      </c>
      <c r="L83229">
        <v>0</v>
      </c>
    </row>
    <row r="83230" spans="1:12" x14ac:dyDescent="0.3">
      <c r="A83230" t="s">
        <v>25633</v>
      </c>
      <c r="B83230" t="s">
        <v>151709</v>
      </c>
      <c r="C83230" t="s">
        <v>151710</v>
      </c>
      <c r="D83230" t="s">
        <v>38538</v>
      </c>
      <c r="E83230" t="s">
        <v>79368</v>
      </c>
      <c r="F83230" t="s">
        <v>38538</v>
      </c>
      <c r="G83230" t="s">
        <v>38538</v>
      </c>
      <c r="H83230" t="s">
        <v>154919</v>
      </c>
      <c r="I83230">
        <v>30</v>
      </c>
      <c r="J83230">
        <v>116</v>
      </c>
      <c r="L83230">
        <v>0</v>
      </c>
    </row>
    <row r="83231" spans="1:12" x14ac:dyDescent="0.3">
      <c r="A83231" t="s">
        <v>147502</v>
      </c>
      <c r="B83231" t="s">
        <v>147503</v>
      </c>
      <c r="C83231" t="s">
        <v>147504</v>
      </c>
      <c r="D83231" t="s">
        <v>38538</v>
      </c>
      <c r="E83231" t="s">
        <v>43611</v>
      </c>
      <c r="F83231" t="s">
        <v>38538</v>
      </c>
      <c r="G83231" t="s">
        <v>38538</v>
      </c>
      <c r="H83231" t="s">
        <v>155041</v>
      </c>
      <c r="I83231">
        <v>1411</v>
      </c>
      <c r="J83231">
        <v>1170</v>
      </c>
      <c r="L83231">
        <v>0</v>
      </c>
    </row>
    <row r="83232" spans="1:12" x14ac:dyDescent="0.3">
      <c r="A83232" t="s">
        <v>146695</v>
      </c>
      <c r="B83232" t="s">
        <v>10114</v>
      </c>
      <c r="C83232" t="s">
        <v>120786</v>
      </c>
      <c r="D83232" t="s">
        <v>38538</v>
      </c>
      <c r="E83232" t="s">
        <v>88011</v>
      </c>
      <c r="F83232" t="s">
        <v>38538</v>
      </c>
      <c r="G83232" t="s">
        <v>38538</v>
      </c>
      <c r="H83232" t="s">
        <v>156979</v>
      </c>
      <c r="I83232">
        <v>1004</v>
      </c>
      <c r="J83232">
        <v>837</v>
      </c>
      <c r="L83232">
        <v>0</v>
      </c>
    </row>
    <row r="83233" spans="1:12" x14ac:dyDescent="0.3">
      <c r="A83233" t="s">
        <v>25663</v>
      </c>
      <c r="B83233" t="s">
        <v>88310</v>
      </c>
      <c r="C83233" t="s">
        <v>148174</v>
      </c>
      <c r="D83233" t="s">
        <v>38538</v>
      </c>
      <c r="E83233" t="s">
        <v>39001</v>
      </c>
      <c r="F83233" t="s">
        <v>38538</v>
      </c>
      <c r="G83233" t="s">
        <v>38538</v>
      </c>
      <c r="H83233" t="s">
        <v>155084</v>
      </c>
      <c r="I83233">
        <v>592</v>
      </c>
      <c r="J83233">
        <v>1008</v>
      </c>
      <c r="L83233">
        <v>0</v>
      </c>
    </row>
    <row r="83234" spans="1:12" x14ac:dyDescent="0.3">
      <c r="A83234" t="s">
        <v>150301</v>
      </c>
      <c r="B83234" t="s">
        <v>150302</v>
      </c>
      <c r="C83234" t="s">
        <v>150303</v>
      </c>
      <c r="D83234" t="s">
        <v>38538</v>
      </c>
      <c r="E83234" t="s">
        <v>150302</v>
      </c>
      <c r="F83234" t="s">
        <v>38538</v>
      </c>
      <c r="G83234" t="s">
        <v>38538</v>
      </c>
      <c r="H83234" t="s">
        <v>165792</v>
      </c>
      <c r="I83234">
        <v>308</v>
      </c>
      <c r="J83234">
        <v>753</v>
      </c>
      <c r="L83234">
        <v>0</v>
      </c>
    </row>
    <row r="83235" spans="1:12" x14ac:dyDescent="0.3">
      <c r="A83235" t="s">
        <v>151711</v>
      </c>
      <c r="B83235" t="s">
        <v>112048</v>
      </c>
      <c r="C83235" t="s">
        <v>141301</v>
      </c>
      <c r="D83235" t="s">
        <v>38538</v>
      </c>
      <c r="E83235" t="s">
        <v>112048</v>
      </c>
      <c r="F83235" t="s">
        <v>38538</v>
      </c>
      <c r="G83235" t="s">
        <v>38538</v>
      </c>
      <c r="H83235" t="s">
        <v>155494</v>
      </c>
      <c r="I83235">
        <v>32</v>
      </c>
      <c r="J83235">
        <v>211</v>
      </c>
      <c r="L83235">
        <v>0</v>
      </c>
    </row>
    <row r="83236" spans="1:12" x14ac:dyDescent="0.3">
      <c r="A83236" t="s">
        <v>143741</v>
      </c>
      <c r="B83236" t="s">
        <v>140770</v>
      </c>
      <c r="C83236" t="s">
        <v>143742</v>
      </c>
      <c r="D83236" t="s">
        <v>38538</v>
      </c>
      <c r="E83236" t="s">
        <v>93848</v>
      </c>
      <c r="F83236" t="s">
        <v>38538</v>
      </c>
      <c r="G83236" t="s">
        <v>38538</v>
      </c>
      <c r="H83236" t="s">
        <v>165988</v>
      </c>
      <c r="I83236">
        <v>731</v>
      </c>
      <c r="J83236">
        <v>575</v>
      </c>
      <c r="L83236">
        <v>0</v>
      </c>
    </row>
    <row r="83237" spans="1:12" x14ac:dyDescent="0.3">
      <c r="A83237" t="s">
        <v>25708</v>
      </c>
      <c r="B83237" t="s">
        <v>147737</v>
      </c>
      <c r="C83237" t="s">
        <v>147738</v>
      </c>
      <c r="D83237" t="s">
        <v>38538</v>
      </c>
      <c r="E83237" t="s">
        <v>46144</v>
      </c>
      <c r="F83237" t="s">
        <v>38538</v>
      </c>
      <c r="G83237" t="s">
        <v>38538</v>
      </c>
      <c r="H83237" t="s">
        <v>155481</v>
      </c>
      <c r="I83237">
        <v>702</v>
      </c>
      <c r="J83237">
        <v>752</v>
      </c>
      <c r="L83237">
        <v>0</v>
      </c>
    </row>
    <row r="83238" spans="1:12" x14ac:dyDescent="0.3">
      <c r="A83238" t="s">
        <v>25709</v>
      </c>
      <c r="B83238" t="s">
        <v>149341</v>
      </c>
      <c r="C83238" t="s">
        <v>74911</v>
      </c>
      <c r="D83238" t="s">
        <v>38538</v>
      </c>
      <c r="E83238" t="s">
        <v>45271</v>
      </c>
      <c r="F83238" t="s">
        <v>38538</v>
      </c>
      <c r="G83238" t="s">
        <v>38538</v>
      </c>
      <c r="H83238" t="s">
        <v>156293</v>
      </c>
      <c r="I83238">
        <v>475</v>
      </c>
      <c r="J83238">
        <v>352</v>
      </c>
      <c r="L83238">
        <v>0</v>
      </c>
    </row>
    <row r="83239" spans="1:12" x14ac:dyDescent="0.3">
      <c r="A83239" t="s">
        <v>146696</v>
      </c>
      <c r="B83239" t="s">
        <v>146697</v>
      </c>
      <c r="C83239" t="s">
        <v>146698</v>
      </c>
      <c r="D83239" t="s">
        <v>38538</v>
      </c>
      <c r="E83239" t="s">
        <v>87430</v>
      </c>
      <c r="F83239" t="s">
        <v>38538</v>
      </c>
      <c r="G83239" t="s">
        <v>38538</v>
      </c>
      <c r="H83239" t="s">
        <v>156886</v>
      </c>
      <c r="I83239">
        <v>486</v>
      </c>
      <c r="J83239">
        <v>401</v>
      </c>
      <c r="L83239">
        <v>0</v>
      </c>
    </row>
    <row r="83240" spans="1:12" x14ac:dyDescent="0.3">
      <c r="A83240" t="s">
        <v>150638</v>
      </c>
      <c r="B83240" t="s">
        <v>150302</v>
      </c>
      <c r="C83240" t="s">
        <v>52253</v>
      </c>
      <c r="D83240" t="s">
        <v>38538</v>
      </c>
      <c r="E83240" t="s">
        <v>38776</v>
      </c>
      <c r="F83240" t="s">
        <v>38538</v>
      </c>
      <c r="G83240" t="s">
        <v>38538</v>
      </c>
      <c r="H83240" t="s">
        <v>157985</v>
      </c>
      <c r="I83240">
        <v>247</v>
      </c>
      <c r="J83240">
        <v>791</v>
      </c>
      <c r="L83240">
        <v>0</v>
      </c>
    </row>
    <row r="83241" spans="1:12" x14ac:dyDescent="0.3">
      <c r="A83241" t="s">
        <v>146699</v>
      </c>
      <c r="B83241" t="s">
        <v>146700</v>
      </c>
      <c r="C83241" t="s">
        <v>146701</v>
      </c>
      <c r="D83241" t="s">
        <v>38538</v>
      </c>
      <c r="E83241" t="s">
        <v>87460</v>
      </c>
      <c r="F83241" t="s">
        <v>38538</v>
      </c>
      <c r="G83241" t="s">
        <v>38538</v>
      </c>
      <c r="H83241" t="s">
        <v>156546</v>
      </c>
      <c r="I83241">
        <v>531</v>
      </c>
      <c r="J83241">
        <v>736</v>
      </c>
      <c r="L83241">
        <v>0</v>
      </c>
    </row>
    <row r="83242" spans="1:12" x14ac:dyDescent="0.3">
      <c r="A83242" t="s">
        <v>25758</v>
      </c>
      <c r="B83242" t="s">
        <v>145036</v>
      </c>
      <c r="C83242" t="s">
        <v>145037</v>
      </c>
      <c r="D83242" t="s">
        <v>38538</v>
      </c>
      <c r="E83242" t="s">
        <v>145038</v>
      </c>
      <c r="F83242" t="s">
        <v>38538</v>
      </c>
      <c r="G83242" t="s">
        <v>38538</v>
      </c>
      <c r="H83242" t="s">
        <v>161479</v>
      </c>
      <c r="I83242">
        <v>371</v>
      </c>
      <c r="J83242">
        <v>837</v>
      </c>
      <c r="L83242">
        <v>0</v>
      </c>
    </row>
    <row r="83243" spans="1:12" x14ac:dyDescent="0.3">
      <c r="A83243" t="s">
        <v>146702</v>
      </c>
      <c r="B83243" t="s">
        <v>146703</v>
      </c>
      <c r="C83243" t="s">
        <v>146704</v>
      </c>
      <c r="D83243" t="s">
        <v>38538</v>
      </c>
      <c r="E83243" t="s">
        <v>125458</v>
      </c>
      <c r="F83243" t="s">
        <v>38538</v>
      </c>
      <c r="G83243" t="s">
        <v>38538</v>
      </c>
      <c r="H83243" t="s">
        <v>165494</v>
      </c>
      <c r="I83243">
        <v>148</v>
      </c>
      <c r="J83243">
        <v>300</v>
      </c>
      <c r="L83243">
        <v>0</v>
      </c>
    </row>
    <row r="83244" spans="1:12" x14ac:dyDescent="0.3">
      <c r="A83244" t="s">
        <v>149342</v>
      </c>
      <c r="B83244" t="s">
        <v>133916</v>
      </c>
      <c r="C83244" t="s">
        <v>149343</v>
      </c>
      <c r="D83244" t="s">
        <v>38538</v>
      </c>
      <c r="E83244" t="s">
        <v>59404</v>
      </c>
      <c r="F83244" t="s">
        <v>38538</v>
      </c>
      <c r="G83244" t="s">
        <v>38538</v>
      </c>
      <c r="H83244" t="s">
        <v>157461</v>
      </c>
      <c r="I83244">
        <v>462</v>
      </c>
      <c r="J83244">
        <v>609</v>
      </c>
      <c r="L83244">
        <v>0</v>
      </c>
    </row>
    <row r="83245" spans="1:12" x14ac:dyDescent="0.3">
      <c r="A83245" t="s">
        <v>147505</v>
      </c>
      <c r="B83245" t="s">
        <v>143265</v>
      </c>
      <c r="C83245" t="s">
        <v>147492</v>
      </c>
      <c r="D83245" t="s">
        <v>38538</v>
      </c>
      <c r="E83245" t="s">
        <v>38776</v>
      </c>
      <c r="F83245" t="s">
        <v>38538</v>
      </c>
      <c r="G83245" t="s">
        <v>38538</v>
      </c>
      <c r="H83245" t="s">
        <v>160496</v>
      </c>
      <c r="I83245">
        <v>934</v>
      </c>
      <c r="J83245">
        <v>1172</v>
      </c>
      <c r="L83245">
        <v>0</v>
      </c>
    </row>
    <row r="83246" spans="1:12" x14ac:dyDescent="0.3">
      <c r="A83246" t="s">
        <v>147739</v>
      </c>
      <c r="B83246" t="s">
        <v>63751</v>
      </c>
      <c r="C83246" t="s">
        <v>147740</v>
      </c>
      <c r="D83246" t="s">
        <v>38538</v>
      </c>
      <c r="E83246" t="s">
        <v>38604</v>
      </c>
      <c r="F83246" t="s">
        <v>38538</v>
      </c>
      <c r="G83246" t="s">
        <v>38538</v>
      </c>
      <c r="H83246" t="s">
        <v>156511</v>
      </c>
      <c r="I83246">
        <v>704</v>
      </c>
      <c r="J83246">
        <v>938</v>
      </c>
      <c r="L83246">
        <v>0</v>
      </c>
    </row>
    <row r="83247" spans="1:12" x14ac:dyDescent="0.3">
      <c r="A83247" t="s">
        <v>146006</v>
      </c>
      <c r="B83247" t="s">
        <v>84982</v>
      </c>
      <c r="C83247" t="s">
        <v>145924</v>
      </c>
      <c r="D83247" t="s">
        <v>38538</v>
      </c>
      <c r="E83247" t="s">
        <v>145924</v>
      </c>
      <c r="F83247" t="s">
        <v>38538</v>
      </c>
      <c r="G83247" t="s">
        <v>38538</v>
      </c>
      <c r="H83247" t="s">
        <v>165279</v>
      </c>
      <c r="I83247">
        <v>16</v>
      </c>
      <c r="J83247">
        <v>133</v>
      </c>
      <c r="L83247">
        <v>0</v>
      </c>
    </row>
    <row r="83248" spans="1:12" x14ac:dyDescent="0.3">
      <c r="A83248" t="s">
        <v>146008</v>
      </c>
      <c r="B83248" t="s">
        <v>84982</v>
      </c>
      <c r="C83248" t="s">
        <v>145924</v>
      </c>
      <c r="D83248" t="s">
        <v>38538</v>
      </c>
      <c r="E83248" t="s">
        <v>145924</v>
      </c>
      <c r="F83248" t="s">
        <v>38538</v>
      </c>
      <c r="G83248" t="s">
        <v>38538</v>
      </c>
      <c r="H83248" t="s">
        <v>165279</v>
      </c>
      <c r="I83248">
        <v>16</v>
      </c>
      <c r="J83248">
        <v>133</v>
      </c>
      <c r="L83248">
        <v>0</v>
      </c>
    </row>
    <row r="83249" spans="1:12" x14ac:dyDescent="0.3">
      <c r="A83249" t="s">
        <v>146011</v>
      </c>
      <c r="B83249" t="s">
        <v>84982</v>
      </c>
      <c r="C83249" t="s">
        <v>145924</v>
      </c>
      <c r="D83249" t="s">
        <v>38538</v>
      </c>
      <c r="E83249" t="s">
        <v>145924</v>
      </c>
      <c r="F83249" t="s">
        <v>38538</v>
      </c>
      <c r="G83249" t="s">
        <v>38538</v>
      </c>
      <c r="H83249" t="s">
        <v>165279</v>
      </c>
      <c r="I83249">
        <v>16</v>
      </c>
      <c r="J83249">
        <v>133</v>
      </c>
      <c r="L83249">
        <v>0</v>
      </c>
    </row>
    <row r="83250" spans="1:12" x14ac:dyDescent="0.3">
      <c r="A83250" t="s">
        <v>146014</v>
      </c>
      <c r="B83250" t="s">
        <v>84982</v>
      </c>
      <c r="C83250" t="s">
        <v>145924</v>
      </c>
      <c r="D83250" t="s">
        <v>38538</v>
      </c>
      <c r="E83250" t="s">
        <v>145924</v>
      </c>
      <c r="F83250" t="s">
        <v>38538</v>
      </c>
      <c r="G83250" t="s">
        <v>38538</v>
      </c>
      <c r="H83250" t="s">
        <v>165279</v>
      </c>
      <c r="I83250">
        <v>16</v>
      </c>
      <c r="J83250">
        <v>133</v>
      </c>
      <c r="L83250">
        <v>0</v>
      </c>
    </row>
    <row r="83251" spans="1:12" x14ac:dyDescent="0.3">
      <c r="A83251" t="s">
        <v>146015</v>
      </c>
      <c r="B83251" t="s">
        <v>84982</v>
      </c>
      <c r="C83251" t="s">
        <v>145924</v>
      </c>
      <c r="D83251" t="s">
        <v>38538</v>
      </c>
      <c r="E83251" t="s">
        <v>145924</v>
      </c>
      <c r="F83251" t="s">
        <v>38538</v>
      </c>
      <c r="G83251" t="s">
        <v>38538</v>
      </c>
      <c r="H83251" t="s">
        <v>165279</v>
      </c>
      <c r="I83251">
        <v>19</v>
      </c>
      <c r="J83251">
        <v>133</v>
      </c>
      <c r="L83251">
        <v>0</v>
      </c>
    </row>
    <row r="83252" spans="1:12" x14ac:dyDescent="0.3">
      <c r="A83252" t="s">
        <v>146016</v>
      </c>
      <c r="B83252" t="s">
        <v>84982</v>
      </c>
      <c r="C83252" t="s">
        <v>145924</v>
      </c>
      <c r="D83252" t="s">
        <v>38538</v>
      </c>
      <c r="E83252" t="s">
        <v>145924</v>
      </c>
      <c r="F83252" t="s">
        <v>38538</v>
      </c>
      <c r="G83252" t="s">
        <v>38538</v>
      </c>
      <c r="H83252" t="s">
        <v>165279</v>
      </c>
      <c r="I83252">
        <v>16</v>
      </c>
      <c r="J83252">
        <v>133</v>
      </c>
      <c r="L83252">
        <v>0</v>
      </c>
    </row>
    <row r="83253" spans="1:12" x14ac:dyDescent="0.3">
      <c r="A83253" t="s">
        <v>25498</v>
      </c>
      <c r="B83253" t="s">
        <v>116091</v>
      </c>
      <c r="C83253" t="s">
        <v>45213</v>
      </c>
      <c r="D83253" t="s">
        <v>38538</v>
      </c>
      <c r="E83253" t="s">
        <v>38776</v>
      </c>
      <c r="F83253" t="s">
        <v>38538</v>
      </c>
      <c r="G83253" t="s">
        <v>38538</v>
      </c>
      <c r="H83253" t="s">
        <v>157927</v>
      </c>
      <c r="I83253">
        <v>469</v>
      </c>
      <c r="J83253">
        <v>717</v>
      </c>
      <c r="L83253">
        <v>0</v>
      </c>
    </row>
    <row r="83254" spans="1:12" x14ac:dyDescent="0.3">
      <c r="A83254" t="s">
        <v>147489</v>
      </c>
      <c r="B83254" t="s">
        <v>147490</v>
      </c>
      <c r="C83254" t="s">
        <v>147491</v>
      </c>
      <c r="D83254" t="s">
        <v>38538</v>
      </c>
      <c r="E83254" t="s">
        <v>147490</v>
      </c>
      <c r="F83254" t="s">
        <v>38538</v>
      </c>
      <c r="G83254" t="s">
        <v>38538</v>
      </c>
      <c r="H83254" t="s">
        <v>160472</v>
      </c>
      <c r="I83254">
        <v>373</v>
      </c>
      <c r="J83254">
        <v>751</v>
      </c>
      <c r="L83254">
        <v>0</v>
      </c>
    </row>
    <row r="83255" spans="1:12" x14ac:dyDescent="0.3">
      <c r="A83255" t="s">
        <v>25809</v>
      </c>
      <c r="B83255" t="s">
        <v>149344</v>
      </c>
      <c r="C83255" t="s">
        <v>149345</v>
      </c>
      <c r="D83255" t="s">
        <v>38538</v>
      </c>
      <c r="E83255" t="s">
        <v>45341</v>
      </c>
      <c r="F83255" t="s">
        <v>38538</v>
      </c>
      <c r="G83255" t="s">
        <v>38538</v>
      </c>
      <c r="H83255" t="s">
        <v>156566</v>
      </c>
      <c r="I83255">
        <v>438</v>
      </c>
      <c r="J83255">
        <v>655</v>
      </c>
      <c r="L83255">
        <v>0</v>
      </c>
    </row>
    <row r="83256" spans="1:12" x14ac:dyDescent="0.3">
      <c r="A83256" t="s">
        <v>150304</v>
      </c>
      <c r="B83256" t="s">
        <v>150305</v>
      </c>
      <c r="C83256" t="s">
        <v>150306</v>
      </c>
      <c r="D83256" t="s">
        <v>38538</v>
      </c>
      <c r="E83256" t="s">
        <v>150307</v>
      </c>
      <c r="F83256" t="s">
        <v>38538</v>
      </c>
      <c r="G83256" t="s">
        <v>38538</v>
      </c>
      <c r="H83256" t="s">
        <v>155532</v>
      </c>
      <c r="I83256">
        <v>321</v>
      </c>
      <c r="J83256">
        <v>601</v>
      </c>
      <c r="L83256">
        <v>0</v>
      </c>
    </row>
    <row r="83257" spans="1:12" x14ac:dyDescent="0.3">
      <c r="A83257" t="s">
        <v>149671</v>
      </c>
      <c r="B83257" t="s">
        <v>149672</v>
      </c>
      <c r="C83257" t="s">
        <v>135385</v>
      </c>
      <c r="D83257" t="s">
        <v>38538</v>
      </c>
      <c r="E83257" t="s">
        <v>39940</v>
      </c>
      <c r="F83257" t="s">
        <v>38538</v>
      </c>
      <c r="G83257" t="s">
        <v>38538</v>
      </c>
      <c r="H83257" t="s">
        <v>155481</v>
      </c>
      <c r="I83257">
        <v>373</v>
      </c>
      <c r="J83257">
        <v>601</v>
      </c>
      <c r="L83257">
        <v>0</v>
      </c>
    </row>
    <row r="83258" spans="1:12" x14ac:dyDescent="0.3">
      <c r="A83258" t="s">
        <v>25821</v>
      </c>
      <c r="B83258" t="s">
        <v>148175</v>
      </c>
      <c r="C83258" t="s">
        <v>148176</v>
      </c>
      <c r="D83258" t="s">
        <v>38538</v>
      </c>
      <c r="E83258" t="s">
        <v>44480</v>
      </c>
      <c r="F83258" t="s">
        <v>38538</v>
      </c>
      <c r="G83258" t="s">
        <v>38538</v>
      </c>
      <c r="H83258" t="s">
        <v>155481</v>
      </c>
      <c r="I83258">
        <v>565</v>
      </c>
      <c r="J83258">
        <v>619</v>
      </c>
      <c r="L83258">
        <v>0</v>
      </c>
    </row>
    <row r="83259" spans="1:12" x14ac:dyDescent="0.3">
      <c r="A83259" t="s">
        <v>149673</v>
      </c>
      <c r="B83259" t="s">
        <v>149674</v>
      </c>
      <c r="C83259" t="s">
        <v>149675</v>
      </c>
      <c r="D83259" t="s">
        <v>38538</v>
      </c>
      <c r="E83259" t="s">
        <v>149676</v>
      </c>
      <c r="F83259" t="s">
        <v>38538</v>
      </c>
      <c r="G83259" t="s">
        <v>38538</v>
      </c>
      <c r="H83259" t="s">
        <v>155477</v>
      </c>
      <c r="I83259">
        <v>371</v>
      </c>
      <c r="J83259">
        <v>619</v>
      </c>
      <c r="L83259">
        <v>0</v>
      </c>
    </row>
    <row r="83260" spans="1:12" x14ac:dyDescent="0.3">
      <c r="A83260" t="s">
        <v>25832</v>
      </c>
      <c r="B83260" t="s">
        <v>146706</v>
      </c>
      <c r="C83260" t="s">
        <v>146708</v>
      </c>
      <c r="D83260" t="s">
        <v>38538</v>
      </c>
      <c r="E83260" t="s">
        <v>146709</v>
      </c>
      <c r="F83260" t="s">
        <v>38538</v>
      </c>
      <c r="G83260" t="s">
        <v>38538</v>
      </c>
      <c r="H83260" t="s">
        <v>160550</v>
      </c>
      <c r="I83260">
        <v>634</v>
      </c>
      <c r="J83260">
        <v>635</v>
      </c>
      <c r="L83260">
        <v>0</v>
      </c>
    </row>
    <row r="83261" spans="1:12" x14ac:dyDescent="0.3">
      <c r="A83261" t="s">
        <v>150645</v>
      </c>
      <c r="B83261" t="s">
        <v>150646</v>
      </c>
      <c r="C83261" t="s">
        <v>150647</v>
      </c>
      <c r="D83261" t="s">
        <v>38538</v>
      </c>
      <c r="E83261" t="s">
        <v>150647</v>
      </c>
      <c r="F83261" t="s">
        <v>38538</v>
      </c>
      <c r="G83261" t="s">
        <v>38538</v>
      </c>
      <c r="H83261" t="s">
        <v>156147</v>
      </c>
      <c r="I83261">
        <v>291</v>
      </c>
      <c r="J83261">
        <v>351</v>
      </c>
      <c r="L83261">
        <v>0</v>
      </c>
    </row>
    <row r="83262" spans="1:12" x14ac:dyDescent="0.3">
      <c r="A83262" t="s">
        <v>144442</v>
      </c>
      <c r="B83262" t="s">
        <v>88310</v>
      </c>
      <c r="C83262" t="s">
        <v>138790</v>
      </c>
      <c r="D83262" t="s">
        <v>38538</v>
      </c>
      <c r="E83262" t="s">
        <v>100870</v>
      </c>
      <c r="F83262" t="s">
        <v>38538</v>
      </c>
      <c r="G83262" t="s">
        <v>38538</v>
      </c>
      <c r="H83262" t="s">
        <v>165688</v>
      </c>
      <c r="I83262">
        <v>564</v>
      </c>
      <c r="J83262">
        <v>755</v>
      </c>
      <c r="L83262">
        <v>0</v>
      </c>
    </row>
    <row r="83263" spans="1:12" x14ac:dyDescent="0.3">
      <c r="A83263" t="s">
        <v>25861</v>
      </c>
      <c r="B83263" t="s">
        <v>96340</v>
      </c>
      <c r="C83263" t="s">
        <v>39181</v>
      </c>
      <c r="D83263" t="s">
        <v>38538</v>
      </c>
      <c r="E83263" t="s">
        <v>100884</v>
      </c>
      <c r="F83263" t="s">
        <v>38538</v>
      </c>
      <c r="G83263" t="s">
        <v>38538</v>
      </c>
      <c r="H83263" t="s">
        <v>160088</v>
      </c>
      <c r="I83263">
        <v>530</v>
      </c>
      <c r="J83263">
        <v>793</v>
      </c>
      <c r="L83263">
        <v>0</v>
      </c>
    </row>
    <row r="83264" spans="1:12" x14ac:dyDescent="0.3">
      <c r="A83264" t="s">
        <v>144443</v>
      </c>
      <c r="B83264" t="s">
        <v>49131</v>
      </c>
      <c r="C83264" t="s">
        <v>132941</v>
      </c>
      <c r="D83264" t="s">
        <v>38538</v>
      </c>
      <c r="E83264" t="s">
        <v>100870</v>
      </c>
      <c r="F83264" t="s">
        <v>38538</v>
      </c>
      <c r="G83264" t="s">
        <v>38538</v>
      </c>
      <c r="H83264" t="s">
        <v>163116</v>
      </c>
      <c r="I83264">
        <v>203</v>
      </c>
      <c r="J83264">
        <v>528</v>
      </c>
      <c r="L83264">
        <v>0</v>
      </c>
    </row>
    <row r="83265" spans="1:12" x14ac:dyDescent="0.3">
      <c r="A83265" t="s">
        <v>25864</v>
      </c>
      <c r="B83265" t="s">
        <v>149677</v>
      </c>
      <c r="C83265" t="s">
        <v>149678</v>
      </c>
      <c r="D83265" t="s">
        <v>38538</v>
      </c>
      <c r="E83265" t="s">
        <v>149677</v>
      </c>
      <c r="F83265" t="s">
        <v>38538</v>
      </c>
      <c r="G83265" t="s">
        <v>38538</v>
      </c>
      <c r="H83265" t="s">
        <v>155046</v>
      </c>
      <c r="I83265">
        <v>405</v>
      </c>
      <c r="J83265">
        <v>1172</v>
      </c>
      <c r="L83265">
        <v>0</v>
      </c>
    </row>
    <row r="83266" spans="1:12" x14ac:dyDescent="0.3">
      <c r="A83266" t="s">
        <v>144444</v>
      </c>
      <c r="B83266" t="s">
        <v>39181</v>
      </c>
      <c r="C83266" t="s">
        <v>96340</v>
      </c>
      <c r="D83266" t="s">
        <v>38538</v>
      </c>
      <c r="E83266" t="s">
        <v>99223</v>
      </c>
      <c r="F83266" t="s">
        <v>38538</v>
      </c>
      <c r="G83266" t="s">
        <v>38538</v>
      </c>
      <c r="H83266" t="s">
        <v>160530</v>
      </c>
      <c r="I83266">
        <v>568</v>
      </c>
      <c r="J83266">
        <v>679</v>
      </c>
      <c r="L83266">
        <v>0</v>
      </c>
    </row>
    <row r="83267" spans="1:12" x14ac:dyDescent="0.3">
      <c r="A83267" t="s">
        <v>145039</v>
      </c>
      <c r="B83267" t="s">
        <v>145040</v>
      </c>
      <c r="C83267" t="s">
        <v>56724</v>
      </c>
      <c r="D83267" t="s">
        <v>38538</v>
      </c>
      <c r="E83267" t="s">
        <v>104787</v>
      </c>
      <c r="F83267" t="s">
        <v>38538</v>
      </c>
      <c r="G83267" t="s">
        <v>38538</v>
      </c>
      <c r="H83267" t="s">
        <v>158703</v>
      </c>
      <c r="I83267">
        <v>191</v>
      </c>
      <c r="J83267">
        <v>187</v>
      </c>
      <c r="L83267">
        <v>0</v>
      </c>
    </row>
    <row r="83268" spans="1:12" x14ac:dyDescent="0.3">
      <c r="A83268" t="s">
        <v>12222</v>
      </c>
      <c r="B83268" t="s">
        <v>147506</v>
      </c>
      <c r="C83268" t="s">
        <v>147507</v>
      </c>
      <c r="D83268" t="s">
        <v>38538</v>
      </c>
      <c r="E83268" t="s">
        <v>47833</v>
      </c>
      <c r="F83268" t="s">
        <v>38538</v>
      </c>
      <c r="G83268" t="s">
        <v>38538</v>
      </c>
      <c r="H83268" t="s">
        <v>155134</v>
      </c>
      <c r="I83268">
        <v>788</v>
      </c>
      <c r="J83268">
        <v>937</v>
      </c>
      <c r="L83268">
        <v>0</v>
      </c>
    </row>
    <row r="83269" spans="1:12" x14ac:dyDescent="0.3">
      <c r="A83269" t="s">
        <v>25917</v>
      </c>
      <c r="B83269" t="s">
        <v>147741</v>
      </c>
      <c r="C83269" t="s">
        <v>147742</v>
      </c>
      <c r="D83269" t="s">
        <v>38538</v>
      </c>
      <c r="E83269" t="s">
        <v>40946</v>
      </c>
      <c r="F83269" t="s">
        <v>38538</v>
      </c>
      <c r="G83269" t="s">
        <v>38538</v>
      </c>
      <c r="H83269" t="s">
        <v>164600</v>
      </c>
      <c r="I83269">
        <v>715</v>
      </c>
      <c r="J83269">
        <v>735</v>
      </c>
      <c r="L83269">
        <v>0</v>
      </c>
    </row>
    <row r="83270" spans="1:12" x14ac:dyDescent="0.3">
      <c r="A83270" t="s">
        <v>144149</v>
      </c>
      <c r="B83270" t="s">
        <v>97859</v>
      </c>
      <c r="C83270" t="s">
        <v>45688</v>
      </c>
      <c r="D83270" t="s">
        <v>38538</v>
      </c>
      <c r="E83270" t="s">
        <v>95818</v>
      </c>
      <c r="F83270" t="s">
        <v>38538</v>
      </c>
      <c r="G83270" t="s">
        <v>38538</v>
      </c>
      <c r="H83270" t="s">
        <v>158493</v>
      </c>
      <c r="I83270">
        <v>1148</v>
      </c>
      <c r="J83270">
        <v>574</v>
      </c>
      <c r="L83270">
        <v>0</v>
      </c>
    </row>
    <row r="83271" spans="1:12" x14ac:dyDescent="0.3">
      <c r="A83271" t="s">
        <v>144639</v>
      </c>
      <c r="B83271" t="s">
        <v>80552</v>
      </c>
      <c r="C83271" t="s">
        <v>88310</v>
      </c>
      <c r="D83271" t="s">
        <v>38538</v>
      </c>
      <c r="E83271" t="s">
        <v>101784</v>
      </c>
      <c r="F83271" t="s">
        <v>38538</v>
      </c>
      <c r="G83271" t="s">
        <v>38538</v>
      </c>
      <c r="H83271" t="s">
        <v>162374</v>
      </c>
      <c r="I83271">
        <v>539</v>
      </c>
      <c r="J83271">
        <v>375</v>
      </c>
      <c r="L83271">
        <v>0</v>
      </c>
    </row>
    <row r="83272" spans="1:12" x14ac:dyDescent="0.3">
      <c r="A83272" t="s">
        <v>25946</v>
      </c>
      <c r="B83272" t="s">
        <v>149679</v>
      </c>
      <c r="C83272" t="s">
        <v>140622</v>
      </c>
      <c r="D83272" t="s">
        <v>38538</v>
      </c>
      <c r="E83272" t="s">
        <v>48149</v>
      </c>
      <c r="F83272" t="s">
        <v>38538</v>
      </c>
      <c r="G83272" t="s">
        <v>38538</v>
      </c>
      <c r="H83272" t="s">
        <v>154883</v>
      </c>
      <c r="I83272">
        <v>371</v>
      </c>
      <c r="J83272">
        <v>1172</v>
      </c>
      <c r="L83272">
        <v>0</v>
      </c>
    </row>
    <row r="83273" spans="1:12" x14ac:dyDescent="0.3">
      <c r="A83273" t="s">
        <v>144640</v>
      </c>
      <c r="B83273" t="s">
        <v>80552</v>
      </c>
      <c r="C83273" t="s">
        <v>88310</v>
      </c>
      <c r="D83273" t="s">
        <v>38538</v>
      </c>
      <c r="E83273" t="s">
        <v>144641</v>
      </c>
      <c r="F83273" t="s">
        <v>38538</v>
      </c>
      <c r="G83273" t="s">
        <v>38538</v>
      </c>
      <c r="H83273" t="s">
        <v>162373</v>
      </c>
      <c r="I83273">
        <v>493</v>
      </c>
      <c r="J83273">
        <v>375</v>
      </c>
      <c r="L83273">
        <v>0</v>
      </c>
    </row>
    <row r="83274" spans="1:12" x14ac:dyDescent="0.3">
      <c r="A83274" t="s">
        <v>25967</v>
      </c>
      <c r="B83274" t="s">
        <v>47320</v>
      </c>
      <c r="C83274" t="s">
        <v>144642</v>
      </c>
      <c r="D83274" t="s">
        <v>38538</v>
      </c>
      <c r="E83274" t="s">
        <v>101563</v>
      </c>
      <c r="F83274" t="s">
        <v>38538</v>
      </c>
      <c r="G83274" t="s">
        <v>38538</v>
      </c>
      <c r="H83274" t="s">
        <v>160766</v>
      </c>
      <c r="I83274">
        <v>252</v>
      </c>
      <c r="J83274">
        <v>164</v>
      </c>
      <c r="L83274">
        <v>0</v>
      </c>
    </row>
    <row r="83275" spans="1:12" x14ac:dyDescent="0.3">
      <c r="A83275" t="s">
        <v>144445</v>
      </c>
      <c r="B83275" t="s">
        <v>144446</v>
      </c>
      <c r="C83275" t="s">
        <v>144447</v>
      </c>
      <c r="D83275" t="s">
        <v>38538</v>
      </c>
      <c r="E83275" t="s">
        <v>144448</v>
      </c>
      <c r="F83275" t="s">
        <v>38538</v>
      </c>
      <c r="G83275" t="s">
        <v>38538</v>
      </c>
      <c r="H83275" t="s">
        <v>165989</v>
      </c>
      <c r="I83275">
        <v>172</v>
      </c>
      <c r="J83275">
        <v>519</v>
      </c>
      <c r="L83275">
        <v>0</v>
      </c>
    </row>
    <row r="83276" spans="1:12" x14ac:dyDescent="0.3">
      <c r="A83276" t="s">
        <v>144643</v>
      </c>
      <c r="B83276" t="s">
        <v>47320</v>
      </c>
      <c r="C83276" t="s">
        <v>58598</v>
      </c>
      <c r="D83276" t="s">
        <v>38538</v>
      </c>
      <c r="E83276" t="s">
        <v>101409</v>
      </c>
      <c r="F83276" t="s">
        <v>38538</v>
      </c>
      <c r="G83276" t="s">
        <v>38538</v>
      </c>
      <c r="H83276" t="s">
        <v>162368</v>
      </c>
      <c r="I83276">
        <v>351</v>
      </c>
      <c r="J83276">
        <v>375</v>
      </c>
      <c r="L83276">
        <v>0</v>
      </c>
    </row>
    <row r="83277" spans="1:12" x14ac:dyDescent="0.3">
      <c r="A83277" t="s">
        <v>146712</v>
      </c>
      <c r="B83277" t="s">
        <v>146713</v>
      </c>
      <c r="C83277" t="s">
        <v>146714</v>
      </c>
      <c r="D83277" t="s">
        <v>38538</v>
      </c>
      <c r="E83277" t="s">
        <v>87391</v>
      </c>
      <c r="F83277" t="s">
        <v>38538</v>
      </c>
      <c r="G83277" t="s">
        <v>38538</v>
      </c>
      <c r="H83277" t="s">
        <v>165990</v>
      </c>
      <c r="I83277">
        <v>475</v>
      </c>
      <c r="J83277">
        <v>267</v>
      </c>
      <c r="L83277">
        <v>0</v>
      </c>
    </row>
    <row r="83278" spans="1:12" x14ac:dyDescent="0.3">
      <c r="A83278" t="s">
        <v>151712</v>
      </c>
      <c r="B83278" t="s">
        <v>151713</v>
      </c>
      <c r="C83278" t="s">
        <v>151714</v>
      </c>
      <c r="D83278" t="s">
        <v>38538</v>
      </c>
      <c r="E83278" t="s">
        <v>53229</v>
      </c>
      <c r="F83278" t="s">
        <v>38538</v>
      </c>
      <c r="G83278" t="s">
        <v>38538</v>
      </c>
      <c r="H83278" t="s">
        <v>155603</v>
      </c>
      <c r="I83278">
        <v>48</v>
      </c>
      <c r="J83278">
        <v>100</v>
      </c>
      <c r="L83278">
        <v>0</v>
      </c>
    </row>
    <row r="83279" spans="1:12" x14ac:dyDescent="0.3">
      <c r="A83279" t="s">
        <v>150654</v>
      </c>
      <c r="B83279" t="s">
        <v>149971</v>
      </c>
      <c r="C83279" t="s">
        <v>149972</v>
      </c>
      <c r="D83279" t="s">
        <v>38538</v>
      </c>
      <c r="E83279" t="s">
        <v>65397</v>
      </c>
      <c r="F83279" t="s">
        <v>38538</v>
      </c>
      <c r="G83279" t="s">
        <v>38538</v>
      </c>
      <c r="H83279" t="s">
        <v>156120</v>
      </c>
      <c r="I83279">
        <v>247</v>
      </c>
      <c r="J83279">
        <v>422</v>
      </c>
      <c r="L83279">
        <v>0</v>
      </c>
    </row>
    <row r="83280" spans="1:12" x14ac:dyDescent="0.3">
      <c r="A83280" t="s">
        <v>149009</v>
      </c>
      <c r="B83280" t="s">
        <v>149010</v>
      </c>
      <c r="C83280" t="s">
        <v>149011</v>
      </c>
      <c r="D83280" t="s">
        <v>38538</v>
      </c>
      <c r="E83280" t="s">
        <v>149012</v>
      </c>
      <c r="F83280" t="s">
        <v>38538</v>
      </c>
      <c r="G83280" t="s">
        <v>38538</v>
      </c>
      <c r="H83280" t="s">
        <v>165004</v>
      </c>
      <c r="I83280">
        <v>211</v>
      </c>
      <c r="J83280">
        <v>702</v>
      </c>
      <c r="L83280">
        <v>0</v>
      </c>
    </row>
    <row r="83281" spans="1:12" x14ac:dyDescent="0.3">
      <c r="A83281" t="s">
        <v>26027</v>
      </c>
      <c r="B83281" t="s">
        <v>150655</v>
      </c>
      <c r="C83281" t="s">
        <v>150656</v>
      </c>
      <c r="D83281" t="s">
        <v>38538</v>
      </c>
      <c r="E83281" t="s">
        <v>150655</v>
      </c>
      <c r="F83281" t="s">
        <v>38538</v>
      </c>
      <c r="G83281" t="s">
        <v>38538</v>
      </c>
      <c r="H83281" t="s">
        <v>155801</v>
      </c>
      <c r="I83281">
        <v>251</v>
      </c>
      <c r="J83281">
        <v>351</v>
      </c>
      <c r="L83281">
        <v>0</v>
      </c>
    </row>
    <row r="83282" spans="1:12" x14ac:dyDescent="0.3">
      <c r="A83282" t="s">
        <v>26076</v>
      </c>
      <c r="B83282" t="s">
        <v>60558</v>
      </c>
      <c r="C83282" t="s">
        <v>147954</v>
      </c>
      <c r="D83282" t="s">
        <v>38538</v>
      </c>
      <c r="E83282" t="s">
        <v>60296</v>
      </c>
      <c r="F83282" t="s">
        <v>38538</v>
      </c>
      <c r="G83282" t="s">
        <v>38538</v>
      </c>
      <c r="H83282" t="s">
        <v>154849</v>
      </c>
      <c r="I83282">
        <v>647</v>
      </c>
      <c r="J83282">
        <v>234</v>
      </c>
      <c r="L83282">
        <v>0</v>
      </c>
    </row>
    <row r="83283" spans="1:12" x14ac:dyDescent="0.3">
      <c r="A83283" t="s">
        <v>144756</v>
      </c>
      <c r="B83283" t="s">
        <v>144757</v>
      </c>
      <c r="C83283" t="s">
        <v>144758</v>
      </c>
      <c r="D83283" t="s">
        <v>38538</v>
      </c>
      <c r="E83283" t="s">
        <v>103811</v>
      </c>
      <c r="F83283" t="s">
        <v>38538</v>
      </c>
      <c r="G83283" t="s">
        <v>38538</v>
      </c>
      <c r="H83283" t="s">
        <v>160018</v>
      </c>
      <c r="I83283">
        <v>601</v>
      </c>
      <c r="J83283">
        <v>669</v>
      </c>
      <c r="L83283">
        <v>0</v>
      </c>
    </row>
    <row r="83284" spans="1:12" x14ac:dyDescent="0.3">
      <c r="A83284" t="s">
        <v>145041</v>
      </c>
      <c r="B83284" t="s">
        <v>53332</v>
      </c>
      <c r="C83284" t="s">
        <v>145042</v>
      </c>
      <c r="D83284" t="s">
        <v>38538</v>
      </c>
      <c r="E83284" t="s">
        <v>106932</v>
      </c>
      <c r="F83284" t="s">
        <v>38538</v>
      </c>
      <c r="G83284" t="s">
        <v>38538</v>
      </c>
      <c r="H83284" t="s">
        <v>165991</v>
      </c>
      <c r="I83284">
        <v>611</v>
      </c>
      <c r="J83284">
        <v>200</v>
      </c>
      <c r="L83284">
        <v>0</v>
      </c>
    </row>
    <row r="83285" spans="1:12" x14ac:dyDescent="0.3">
      <c r="A83285" t="s">
        <v>26114</v>
      </c>
      <c r="B83285" t="s">
        <v>53420</v>
      </c>
      <c r="C83285" t="s">
        <v>147508</v>
      </c>
      <c r="D83285" t="s">
        <v>38538</v>
      </c>
      <c r="E83285" t="s">
        <v>43683</v>
      </c>
      <c r="F83285" t="s">
        <v>38538</v>
      </c>
      <c r="G83285" t="s">
        <v>38538</v>
      </c>
      <c r="H83285" t="s">
        <v>155028</v>
      </c>
      <c r="I83285">
        <v>806</v>
      </c>
      <c r="J83285">
        <v>888</v>
      </c>
      <c r="L83285">
        <v>0</v>
      </c>
    </row>
    <row r="83286" spans="1:12" x14ac:dyDescent="0.3">
      <c r="A83286" t="s">
        <v>26118</v>
      </c>
      <c r="B83286" t="s">
        <v>147509</v>
      </c>
      <c r="C83286" t="s">
        <v>122336</v>
      </c>
      <c r="D83286" t="s">
        <v>38538</v>
      </c>
      <c r="E83286" t="s">
        <v>52109</v>
      </c>
      <c r="F83286" t="s">
        <v>38538</v>
      </c>
      <c r="G83286" t="s">
        <v>38538</v>
      </c>
      <c r="H83286" t="s">
        <v>155002</v>
      </c>
      <c r="I83286">
        <v>762</v>
      </c>
      <c r="J83286">
        <v>1172</v>
      </c>
      <c r="L83286">
        <v>0</v>
      </c>
    </row>
    <row r="83287" spans="1:12" x14ac:dyDescent="0.3">
      <c r="A83287" t="s">
        <v>143743</v>
      </c>
      <c r="B83287" t="s">
        <v>69047</v>
      </c>
      <c r="C83287" t="s">
        <v>143677</v>
      </c>
      <c r="D83287" t="s">
        <v>38538</v>
      </c>
      <c r="E83287" t="s">
        <v>92093</v>
      </c>
      <c r="F83287" t="s">
        <v>38538</v>
      </c>
      <c r="G83287" t="s">
        <v>38538</v>
      </c>
      <c r="H83287" t="s">
        <v>161078</v>
      </c>
      <c r="I83287">
        <v>689</v>
      </c>
      <c r="J83287">
        <v>537</v>
      </c>
      <c r="L83287">
        <v>0</v>
      </c>
    </row>
    <row r="83288" spans="1:12" x14ac:dyDescent="0.3">
      <c r="A83288" t="s">
        <v>26121</v>
      </c>
      <c r="B83288" t="s">
        <v>147743</v>
      </c>
      <c r="C83288" t="s">
        <v>147744</v>
      </c>
      <c r="D83288" t="s">
        <v>38538</v>
      </c>
      <c r="E83288" t="s">
        <v>113854</v>
      </c>
      <c r="F83288" t="s">
        <v>38538</v>
      </c>
      <c r="G83288" t="s">
        <v>38538</v>
      </c>
      <c r="H83288" t="s">
        <v>158146</v>
      </c>
      <c r="I83288">
        <v>706</v>
      </c>
      <c r="J83288">
        <v>835</v>
      </c>
      <c r="L83288">
        <v>0</v>
      </c>
    </row>
    <row r="83289" spans="1:12" x14ac:dyDescent="0.3">
      <c r="A83289" t="s">
        <v>26122</v>
      </c>
      <c r="B83289" t="s">
        <v>149346</v>
      </c>
      <c r="C83289" t="s">
        <v>149347</v>
      </c>
      <c r="D83289" t="s">
        <v>38538</v>
      </c>
      <c r="E83289" t="s">
        <v>45820</v>
      </c>
      <c r="F83289" t="s">
        <v>38538</v>
      </c>
      <c r="G83289" t="s">
        <v>38538</v>
      </c>
      <c r="H83289" t="s">
        <v>154830</v>
      </c>
      <c r="I83289">
        <v>450</v>
      </c>
      <c r="J83289">
        <v>888</v>
      </c>
      <c r="L83289">
        <v>0</v>
      </c>
    </row>
    <row r="83290" spans="1:12" x14ac:dyDescent="0.3">
      <c r="A83290" t="s">
        <v>26123</v>
      </c>
      <c r="B83290" t="s">
        <v>104233</v>
      </c>
      <c r="C83290" t="s">
        <v>136870</v>
      </c>
      <c r="D83290" t="s">
        <v>38538</v>
      </c>
      <c r="E83290" t="s">
        <v>39748</v>
      </c>
      <c r="F83290" t="s">
        <v>38538</v>
      </c>
      <c r="G83290" t="s">
        <v>38538</v>
      </c>
      <c r="H83290" t="s">
        <v>155088</v>
      </c>
      <c r="I83290">
        <v>453</v>
      </c>
      <c r="J83290">
        <v>844</v>
      </c>
      <c r="L83290">
        <v>0</v>
      </c>
    </row>
    <row r="83291" spans="1:12" x14ac:dyDescent="0.3">
      <c r="A83291" t="s">
        <v>146715</v>
      </c>
      <c r="B83291" t="s">
        <v>94441</v>
      </c>
      <c r="C83291" t="s">
        <v>146716</v>
      </c>
      <c r="D83291" t="s">
        <v>38538</v>
      </c>
      <c r="E83291" t="s">
        <v>88387</v>
      </c>
      <c r="F83291" t="s">
        <v>38538</v>
      </c>
      <c r="G83291" t="s">
        <v>38538</v>
      </c>
      <c r="H83291" t="s">
        <v>156761</v>
      </c>
      <c r="I83291">
        <v>812</v>
      </c>
      <c r="J83291">
        <v>602</v>
      </c>
      <c r="L83291">
        <v>0</v>
      </c>
    </row>
    <row r="83292" spans="1:12" x14ac:dyDescent="0.3">
      <c r="A83292" t="s">
        <v>143744</v>
      </c>
      <c r="B83292" t="s">
        <v>69047</v>
      </c>
      <c r="C83292" t="s">
        <v>143745</v>
      </c>
      <c r="D83292" t="s">
        <v>38538</v>
      </c>
      <c r="E83292" t="s">
        <v>92093</v>
      </c>
      <c r="F83292" t="s">
        <v>38538</v>
      </c>
      <c r="G83292" t="s">
        <v>38538</v>
      </c>
      <c r="H83292" t="s">
        <v>159548</v>
      </c>
      <c r="I83292">
        <v>763</v>
      </c>
      <c r="J83292">
        <v>537</v>
      </c>
      <c r="L83292">
        <v>0</v>
      </c>
    </row>
    <row r="83293" spans="1:12" x14ac:dyDescent="0.3">
      <c r="A83293" t="s">
        <v>26137</v>
      </c>
      <c r="B83293" t="s">
        <v>94437</v>
      </c>
      <c r="C83293" t="s">
        <v>146717</v>
      </c>
      <c r="D83293" t="s">
        <v>38538</v>
      </c>
      <c r="E83293" t="s">
        <v>89699</v>
      </c>
      <c r="F83293" t="s">
        <v>38538</v>
      </c>
      <c r="G83293" t="s">
        <v>38538</v>
      </c>
      <c r="H83293" t="s">
        <v>157199</v>
      </c>
      <c r="I83293">
        <v>698</v>
      </c>
      <c r="J83293">
        <v>804</v>
      </c>
      <c r="L83293">
        <v>0</v>
      </c>
    </row>
    <row r="83294" spans="1:12" x14ac:dyDescent="0.3">
      <c r="A83294" t="s">
        <v>146719</v>
      </c>
      <c r="B83294" t="s">
        <v>146720</v>
      </c>
      <c r="C83294" t="s">
        <v>146721</v>
      </c>
      <c r="D83294" t="s">
        <v>38538</v>
      </c>
      <c r="E83294" t="s">
        <v>146583</v>
      </c>
      <c r="F83294" t="s">
        <v>38538</v>
      </c>
      <c r="G83294" t="s">
        <v>38538</v>
      </c>
      <c r="H83294" t="s">
        <v>156778</v>
      </c>
      <c r="I83294">
        <v>200</v>
      </c>
      <c r="J83294">
        <v>434</v>
      </c>
      <c r="L83294">
        <v>0</v>
      </c>
    </row>
    <row r="83295" spans="1:12" x14ac:dyDescent="0.3">
      <c r="A83295" t="s">
        <v>26190</v>
      </c>
      <c r="B83295" t="s">
        <v>136863</v>
      </c>
      <c r="C83295" t="s">
        <v>136864</v>
      </c>
      <c r="D83295" t="s">
        <v>38538</v>
      </c>
      <c r="E83295" t="s">
        <v>54435</v>
      </c>
      <c r="F83295" t="s">
        <v>38538</v>
      </c>
      <c r="G83295" t="s">
        <v>38538</v>
      </c>
      <c r="H83295" t="s">
        <v>155124</v>
      </c>
      <c r="I83295">
        <v>632</v>
      </c>
      <c r="J83295">
        <v>759</v>
      </c>
      <c r="L83295">
        <v>0</v>
      </c>
    </row>
    <row r="83296" spans="1:12" x14ac:dyDescent="0.3">
      <c r="A83296" t="s">
        <v>26209</v>
      </c>
      <c r="B83296" t="s">
        <v>144821</v>
      </c>
      <c r="C83296" t="s">
        <v>149348</v>
      </c>
      <c r="D83296" t="s">
        <v>38538</v>
      </c>
      <c r="E83296" t="s">
        <v>75096</v>
      </c>
      <c r="F83296" t="s">
        <v>38538</v>
      </c>
      <c r="G83296" t="s">
        <v>38538</v>
      </c>
      <c r="H83296" t="s">
        <v>160095</v>
      </c>
      <c r="I83296">
        <v>428</v>
      </c>
      <c r="J83296">
        <v>434</v>
      </c>
      <c r="L83296">
        <v>0</v>
      </c>
    </row>
    <row r="83297" spans="1:12" x14ac:dyDescent="0.3">
      <c r="A83297" t="s">
        <v>26211</v>
      </c>
      <c r="B83297" t="s">
        <v>126988</v>
      </c>
      <c r="C83297" t="s">
        <v>147955</v>
      </c>
      <c r="D83297" t="s">
        <v>38538</v>
      </c>
      <c r="E83297" t="s">
        <v>43339</v>
      </c>
      <c r="F83297" t="s">
        <v>38538</v>
      </c>
      <c r="G83297" t="s">
        <v>38538</v>
      </c>
      <c r="H83297" t="s">
        <v>156088</v>
      </c>
      <c r="I83297">
        <v>647</v>
      </c>
      <c r="J83297">
        <v>1302</v>
      </c>
      <c r="L83297">
        <v>0</v>
      </c>
    </row>
    <row r="83298" spans="1:12" x14ac:dyDescent="0.3">
      <c r="A83298" t="s">
        <v>26224</v>
      </c>
      <c r="B83298" t="s">
        <v>146722</v>
      </c>
      <c r="C83298" t="s">
        <v>146723</v>
      </c>
      <c r="D83298" t="s">
        <v>38538</v>
      </c>
      <c r="E83298" t="s">
        <v>87634</v>
      </c>
      <c r="F83298" t="s">
        <v>38538</v>
      </c>
      <c r="G83298" t="s">
        <v>38538</v>
      </c>
      <c r="H83298" t="s">
        <v>161721</v>
      </c>
      <c r="I83298">
        <v>610</v>
      </c>
      <c r="J83298">
        <v>736</v>
      </c>
      <c r="L83298">
        <v>0</v>
      </c>
    </row>
    <row r="83299" spans="1:12" x14ac:dyDescent="0.3">
      <c r="A83299" t="s">
        <v>143746</v>
      </c>
      <c r="B83299" t="s">
        <v>123637</v>
      </c>
      <c r="C83299" t="s">
        <v>143747</v>
      </c>
      <c r="D83299" t="s">
        <v>38538</v>
      </c>
      <c r="E83299" t="s">
        <v>92079</v>
      </c>
      <c r="F83299" t="s">
        <v>38538</v>
      </c>
      <c r="G83299" t="s">
        <v>38538</v>
      </c>
      <c r="H83299" t="s">
        <v>161071</v>
      </c>
      <c r="I83299">
        <v>912</v>
      </c>
      <c r="J83299">
        <v>652</v>
      </c>
      <c r="L83299">
        <v>0</v>
      </c>
    </row>
    <row r="83300" spans="1:12" x14ac:dyDescent="0.3">
      <c r="A83300" t="s">
        <v>146724</v>
      </c>
      <c r="B83300" t="s">
        <v>40584</v>
      </c>
      <c r="C83300" t="s">
        <v>146725</v>
      </c>
      <c r="D83300" t="s">
        <v>38538</v>
      </c>
      <c r="E83300" t="s">
        <v>89636</v>
      </c>
      <c r="F83300" t="s">
        <v>38538</v>
      </c>
      <c r="G83300" t="s">
        <v>38538</v>
      </c>
      <c r="H83300" t="s">
        <v>156971</v>
      </c>
      <c r="I83300">
        <v>385</v>
      </c>
      <c r="J83300">
        <v>367</v>
      </c>
      <c r="L83300">
        <v>0</v>
      </c>
    </row>
    <row r="83301" spans="1:12" x14ac:dyDescent="0.3">
      <c r="A83301" t="s">
        <v>146726</v>
      </c>
      <c r="B83301" t="s">
        <v>53420</v>
      </c>
      <c r="C83301" t="s">
        <v>146727</v>
      </c>
      <c r="D83301" t="s">
        <v>38538</v>
      </c>
      <c r="E83301" t="s">
        <v>89111</v>
      </c>
      <c r="F83301" t="s">
        <v>38538</v>
      </c>
      <c r="G83301" t="s">
        <v>38538</v>
      </c>
      <c r="H83301" t="s">
        <v>156971</v>
      </c>
      <c r="I83301">
        <v>479</v>
      </c>
      <c r="J83301">
        <v>434</v>
      </c>
      <c r="L83301">
        <v>0</v>
      </c>
    </row>
    <row r="83302" spans="1:12" x14ac:dyDescent="0.3">
      <c r="A83302" t="s">
        <v>145647</v>
      </c>
      <c r="B83302" t="s">
        <v>98167</v>
      </c>
      <c r="C83302" t="s">
        <v>145547</v>
      </c>
      <c r="D83302" t="s">
        <v>38538</v>
      </c>
      <c r="E83302" t="s">
        <v>145548</v>
      </c>
      <c r="F83302" t="s">
        <v>38538</v>
      </c>
      <c r="G83302" t="s">
        <v>38538</v>
      </c>
      <c r="H83302" t="s">
        <v>158605</v>
      </c>
      <c r="I83302">
        <v>37</v>
      </c>
      <c r="J83302">
        <v>99</v>
      </c>
      <c r="L83302">
        <v>0</v>
      </c>
    </row>
    <row r="83303" spans="1:12" x14ac:dyDescent="0.3">
      <c r="A83303" t="s">
        <v>26276</v>
      </c>
      <c r="B83303" t="s">
        <v>144759</v>
      </c>
      <c r="C83303" t="s">
        <v>144760</v>
      </c>
      <c r="D83303" t="s">
        <v>38538</v>
      </c>
      <c r="E83303" t="s">
        <v>103860</v>
      </c>
      <c r="F83303" t="s">
        <v>38538</v>
      </c>
      <c r="G83303" t="s">
        <v>38538</v>
      </c>
      <c r="H83303" t="s">
        <v>156879</v>
      </c>
      <c r="I83303">
        <v>791</v>
      </c>
      <c r="J83303">
        <v>300</v>
      </c>
      <c r="L83303">
        <v>0</v>
      </c>
    </row>
    <row r="83304" spans="1:12" x14ac:dyDescent="0.3">
      <c r="A83304" t="s">
        <v>146728</v>
      </c>
      <c r="B83304" t="s">
        <v>94410</v>
      </c>
      <c r="C83304" t="s">
        <v>146729</v>
      </c>
      <c r="D83304" t="s">
        <v>38538</v>
      </c>
      <c r="E83304" t="s">
        <v>86683</v>
      </c>
      <c r="F83304" t="s">
        <v>38538</v>
      </c>
      <c r="G83304" t="s">
        <v>38538</v>
      </c>
      <c r="H83304" t="s">
        <v>157049</v>
      </c>
      <c r="I83304">
        <v>594</v>
      </c>
      <c r="J83304">
        <v>568</v>
      </c>
      <c r="L83304">
        <v>0</v>
      </c>
    </row>
    <row r="83305" spans="1:12" x14ac:dyDescent="0.3">
      <c r="A83305" t="s">
        <v>144153</v>
      </c>
      <c r="B83305" t="s">
        <v>144154</v>
      </c>
      <c r="C83305" t="s">
        <v>144155</v>
      </c>
      <c r="D83305" t="s">
        <v>38538</v>
      </c>
      <c r="E83305" t="s">
        <v>96200</v>
      </c>
      <c r="F83305" t="s">
        <v>38538</v>
      </c>
      <c r="G83305" t="s">
        <v>38538</v>
      </c>
      <c r="H83305" t="s">
        <v>158508</v>
      </c>
      <c r="I83305">
        <v>928</v>
      </c>
      <c r="J83305">
        <v>384</v>
      </c>
      <c r="L83305">
        <v>0</v>
      </c>
    </row>
    <row r="83306" spans="1:12" x14ac:dyDescent="0.3">
      <c r="A83306" t="s">
        <v>146730</v>
      </c>
      <c r="B83306" t="s">
        <v>57315</v>
      </c>
      <c r="C83306" t="s">
        <v>146731</v>
      </c>
      <c r="D83306" t="s">
        <v>38538</v>
      </c>
      <c r="E83306" t="s">
        <v>89410</v>
      </c>
      <c r="F83306" t="s">
        <v>38538</v>
      </c>
      <c r="G83306" t="s">
        <v>38538</v>
      </c>
      <c r="H83306" t="s">
        <v>157191</v>
      </c>
      <c r="I83306">
        <v>440</v>
      </c>
      <c r="J83306">
        <v>267</v>
      </c>
      <c r="L83306">
        <v>0</v>
      </c>
    </row>
    <row r="83307" spans="1:12" x14ac:dyDescent="0.3">
      <c r="A83307" t="s">
        <v>26282</v>
      </c>
      <c r="B83307" t="s">
        <v>146732</v>
      </c>
      <c r="C83307" t="s">
        <v>146733</v>
      </c>
      <c r="D83307" t="s">
        <v>38538</v>
      </c>
      <c r="E83307" t="s">
        <v>135094</v>
      </c>
      <c r="F83307" t="s">
        <v>38538</v>
      </c>
      <c r="G83307" t="s">
        <v>38538</v>
      </c>
      <c r="H83307" t="s">
        <v>156755</v>
      </c>
      <c r="I83307">
        <v>1069</v>
      </c>
      <c r="J83307">
        <v>837</v>
      </c>
      <c r="L83307">
        <v>0</v>
      </c>
    </row>
    <row r="83308" spans="1:12" x14ac:dyDescent="0.3">
      <c r="A83308" t="s">
        <v>144449</v>
      </c>
      <c r="B83308" t="s">
        <v>53332</v>
      </c>
      <c r="C83308" t="s">
        <v>144450</v>
      </c>
      <c r="D83308" t="s">
        <v>38538</v>
      </c>
      <c r="E83308" t="s">
        <v>144451</v>
      </c>
      <c r="F83308" t="s">
        <v>38538</v>
      </c>
      <c r="G83308" t="s">
        <v>38538</v>
      </c>
      <c r="H83308" t="s">
        <v>160089</v>
      </c>
      <c r="I83308">
        <v>768</v>
      </c>
      <c r="J83308">
        <v>870</v>
      </c>
      <c r="L83308">
        <v>0</v>
      </c>
    </row>
    <row r="83309" spans="1:12" x14ac:dyDescent="0.3">
      <c r="A83309" t="s">
        <v>26296</v>
      </c>
      <c r="B83309" t="s">
        <v>97228</v>
      </c>
      <c r="C83309" t="s">
        <v>146734</v>
      </c>
      <c r="D83309" t="s">
        <v>38538</v>
      </c>
      <c r="E83309" t="s">
        <v>89410</v>
      </c>
      <c r="F83309" t="s">
        <v>38538</v>
      </c>
      <c r="G83309" t="s">
        <v>38538</v>
      </c>
      <c r="H83309" t="s">
        <v>156811</v>
      </c>
      <c r="I83309">
        <v>798</v>
      </c>
      <c r="J83309">
        <v>871</v>
      </c>
      <c r="L83309">
        <v>0</v>
      </c>
    </row>
    <row r="83310" spans="1:12" x14ac:dyDescent="0.3">
      <c r="A83310" t="s">
        <v>146737</v>
      </c>
      <c r="B83310" t="s">
        <v>105946</v>
      </c>
      <c r="C83310" t="s">
        <v>142502</v>
      </c>
      <c r="D83310" t="s">
        <v>38538</v>
      </c>
      <c r="E83310" t="s">
        <v>88193</v>
      </c>
      <c r="F83310" t="s">
        <v>38538</v>
      </c>
      <c r="G83310" t="s">
        <v>38538</v>
      </c>
      <c r="H83310" t="s">
        <v>156699</v>
      </c>
      <c r="I83310">
        <v>649</v>
      </c>
      <c r="J83310">
        <v>535</v>
      </c>
      <c r="L83310">
        <v>0</v>
      </c>
    </row>
    <row r="83311" spans="1:12" x14ac:dyDescent="0.3">
      <c r="A83311" t="s">
        <v>26306</v>
      </c>
      <c r="B83311" t="s">
        <v>77026</v>
      </c>
      <c r="C83311" t="s">
        <v>75081</v>
      </c>
      <c r="D83311" t="s">
        <v>38538</v>
      </c>
      <c r="E83311" t="s">
        <v>149680</v>
      </c>
      <c r="F83311" t="s">
        <v>38538</v>
      </c>
      <c r="G83311" t="s">
        <v>38538</v>
      </c>
      <c r="H83311" t="s">
        <v>154835</v>
      </c>
      <c r="I83311">
        <v>416</v>
      </c>
      <c r="J83311">
        <v>445</v>
      </c>
      <c r="L83311">
        <v>0</v>
      </c>
    </row>
    <row r="83312" spans="1:12" x14ac:dyDescent="0.3">
      <c r="A83312" t="s">
        <v>147956</v>
      </c>
      <c r="B83312" t="s">
        <v>144550</v>
      </c>
      <c r="C83312" t="s">
        <v>141710</v>
      </c>
      <c r="D83312" t="s">
        <v>38538</v>
      </c>
      <c r="E83312" t="s">
        <v>42176</v>
      </c>
      <c r="F83312" t="s">
        <v>38538</v>
      </c>
      <c r="G83312" t="s">
        <v>38538</v>
      </c>
      <c r="H83312" t="s">
        <v>154991</v>
      </c>
      <c r="I83312">
        <v>635</v>
      </c>
      <c r="J83312">
        <v>1008</v>
      </c>
      <c r="L83312">
        <v>0</v>
      </c>
    </row>
    <row r="83313" spans="1:12" x14ac:dyDescent="0.3">
      <c r="A83313" t="s">
        <v>147957</v>
      </c>
      <c r="B83313" t="s">
        <v>147958</v>
      </c>
      <c r="C83313" t="s">
        <v>147959</v>
      </c>
      <c r="D83313" t="s">
        <v>38538</v>
      </c>
      <c r="E83313" t="s">
        <v>49776</v>
      </c>
      <c r="F83313" t="s">
        <v>38538</v>
      </c>
      <c r="G83313" t="s">
        <v>38538</v>
      </c>
      <c r="H83313" t="s">
        <v>158509</v>
      </c>
      <c r="I83313">
        <v>633</v>
      </c>
      <c r="J83313">
        <v>888</v>
      </c>
      <c r="L83313">
        <v>0</v>
      </c>
    </row>
    <row r="83314" spans="1:12" x14ac:dyDescent="0.3">
      <c r="A83314" t="s">
        <v>146740</v>
      </c>
      <c r="B83314" t="s">
        <v>146741</v>
      </c>
      <c r="C83314" t="s">
        <v>146742</v>
      </c>
      <c r="D83314" t="s">
        <v>38538</v>
      </c>
      <c r="E83314" t="s">
        <v>88387</v>
      </c>
      <c r="F83314" t="s">
        <v>38538</v>
      </c>
      <c r="G83314" t="s">
        <v>38538</v>
      </c>
      <c r="H83314" t="s">
        <v>156731</v>
      </c>
      <c r="I83314">
        <v>731</v>
      </c>
      <c r="J83314">
        <v>669</v>
      </c>
      <c r="L83314">
        <v>0</v>
      </c>
    </row>
    <row r="83315" spans="1:12" x14ac:dyDescent="0.3">
      <c r="A83315" t="s">
        <v>143748</v>
      </c>
      <c r="B83315" t="s">
        <v>93870</v>
      </c>
      <c r="C83315" t="s">
        <v>143745</v>
      </c>
      <c r="D83315" t="s">
        <v>38538</v>
      </c>
      <c r="E83315" t="s">
        <v>92698</v>
      </c>
      <c r="F83315" t="s">
        <v>38538</v>
      </c>
      <c r="G83315" t="s">
        <v>38538</v>
      </c>
      <c r="H83315" t="s">
        <v>160816</v>
      </c>
      <c r="I83315">
        <v>1142</v>
      </c>
      <c r="J83315">
        <v>575</v>
      </c>
      <c r="L83315">
        <v>0</v>
      </c>
    </row>
    <row r="83316" spans="1:12" x14ac:dyDescent="0.3">
      <c r="A83316" t="s">
        <v>151715</v>
      </c>
      <c r="B83316" t="s">
        <v>58443</v>
      </c>
      <c r="C83316" t="s">
        <v>149977</v>
      </c>
      <c r="D83316" t="s">
        <v>38538</v>
      </c>
      <c r="E83316" t="s">
        <v>58441</v>
      </c>
      <c r="F83316" t="s">
        <v>38538</v>
      </c>
      <c r="G83316" t="s">
        <v>38538</v>
      </c>
      <c r="H83316" t="s">
        <v>154914</v>
      </c>
      <c r="I83316">
        <v>40</v>
      </c>
      <c r="J83316">
        <v>133</v>
      </c>
      <c r="L83316">
        <v>0</v>
      </c>
    </row>
    <row r="83317" spans="1:12" x14ac:dyDescent="0.3">
      <c r="A83317" t="s">
        <v>26360</v>
      </c>
      <c r="B83317" t="s">
        <v>145043</v>
      </c>
      <c r="C83317" t="s">
        <v>145044</v>
      </c>
      <c r="D83317" t="s">
        <v>38538</v>
      </c>
      <c r="E83317" t="s">
        <v>106070</v>
      </c>
      <c r="F83317" t="s">
        <v>38538</v>
      </c>
      <c r="G83317" t="s">
        <v>38538</v>
      </c>
      <c r="H83317" t="s">
        <v>165992</v>
      </c>
      <c r="I83317">
        <v>668</v>
      </c>
      <c r="J83317">
        <v>267</v>
      </c>
      <c r="L83317">
        <v>0</v>
      </c>
    </row>
    <row r="83318" spans="1:12" x14ac:dyDescent="0.3">
      <c r="A83318" t="s">
        <v>145045</v>
      </c>
      <c r="B83318" t="s">
        <v>94636</v>
      </c>
      <c r="C83318" t="s">
        <v>145046</v>
      </c>
      <c r="D83318" t="s">
        <v>38538</v>
      </c>
      <c r="E83318" t="s">
        <v>106047</v>
      </c>
      <c r="F83318" t="s">
        <v>38538</v>
      </c>
      <c r="G83318" t="s">
        <v>38538</v>
      </c>
      <c r="H83318" t="s">
        <v>157292</v>
      </c>
      <c r="I83318">
        <v>532</v>
      </c>
      <c r="J83318">
        <v>267</v>
      </c>
      <c r="L83318">
        <v>0</v>
      </c>
    </row>
    <row r="83319" spans="1:12" x14ac:dyDescent="0.3">
      <c r="A83319" t="s">
        <v>26365</v>
      </c>
      <c r="B83319" t="s">
        <v>146746</v>
      </c>
      <c r="C83319" t="s">
        <v>146747</v>
      </c>
      <c r="D83319" t="s">
        <v>38538</v>
      </c>
      <c r="E83319" t="s">
        <v>69190</v>
      </c>
      <c r="F83319" t="s">
        <v>38538</v>
      </c>
      <c r="G83319" t="s">
        <v>38538</v>
      </c>
      <c r="H83319" t="s">
        <v>156642</v>
      </c>
      <c r="I83319">
        <v>665</v>
      </c>
      <c r="J83319">
        <v>803</v>
      </c>
      <c r="L83319">
        <v>0</v>
      </c>
    </row>
    <row r="83320" spans="1:12" x14ac:dyDescent="0.3">
      <c r="A83320" t="s">
        <v>146748</v>
      </c>
      <c r="B83320" t="s">
        <v>57315</v>
      </c>
      <c r="C83320" t="s">
        <v>146731</v>
      </c>
      <c r="D83320" t="s">
        <v>38538</v>
      </c>
      <c r="E83320" t="s">
        <v>89410</v>
      </c>
      <c r="F83320" t="s">
        <v>38538</v>
      </c>
      <c r="G83320" t="s">
        <v>38538</v>
      </c>
      <c r="H83320" t="s">
        <v>157138</v>
      </c>
      <c r="I83320">
        <v>612</v>
      </c>
      <c r="J83320">
        <v>602</v>
      </c>
      <c r="L83320">
        <v>0</v>
      </c>
    </row>
    <row r="83321" spans="1:12" x14ac:dyDescent="0.3">
      <c r="A83321" t="s">
        <v>26373</v>
      </c>
      <c r="B83321" t="s">
        <v>55882</v>
      </c>
      <c r="C83321" t="s">
        <v>146718</v>
      </c>
      <c r="D83321" t="s">
        <v>38538</v>
      </c>
      <c r="E83321" t="s">
        <v>87530</v>
      </c>
      <c r="F83321" t="s">
        <v>38538</v>
      </c>
      <c r="G83321" t="s">
        <v>38538</v>
      </c>
      <c r="H83321" t="s">
        <v>158530</v>
      </c>
      <c r="I83321">
        <v>662</v>
      </c>
      <c r="J83321">
        <v>669</v>
      </c>
      <c r="L83321">
        <v>0</v>
      </c>
    </row>
    <row r="83322" spans="1:12" x14ac:dyDescent="0.3">
      <c r="A83322" t="s">
        <v>147960</v>
      </c>
      <c r="B83322" t="s">
        <v>60558</v>
      </c>
      <c r="C83322" t="s">
        <v>147954</v>
      </c>
      <c r="D83322" t="s">
        <v>38538</v>
      </c>
      <c r="E83322" t="s">
        <v>60296</v>
      </c>
      <c r="F83322" t="s">
        <v>38538</v>
      </c>
      <c r="G83322" t="s">
        <v>38538</v>
      </c>
      <c r="H83322" t="s">
        <v>154848</v>
      </c>
      <c r="I83322">
        <v>658</v>
      </c>
      <c r="J83322">
        <v>234</v>
      </c>
      <c r="L83322">
        <v>0</v>
      </c>
    </row>
    <row r="83323" spans="1:12" x14ac:dyDescent="0.3">
      <c r="A83323" t="s">
        <v>26385</v>
      </c>
      <c r="B83323" t="s">
        <v>149349</v>
      </c>
      <c r="C83323" t="s">
        <v>149350</v>
      </c>
      <c r="D83323" t="s">
        <v>38538</v>
      </c>
      <c r="E83323" t="s">
        <v>73358</v>
      </c>
      <c r="F83323" t="s">
        <v>38538</v>
      </c>
      <c r="G83323" t="s">
        <v>38538</v>
      </c>
      <c r="H83323" t="s">
        <v>154873</v>
      </c>
      <c r="I83323">
        <v>435</v>
      </c>
      <c r="J83323">
        <v>234</v>
      </c>
      <c r="L83323">
        <v>0</v>
      </c>
    </row>
    <row r="83324" spans="1:12" x14ac:dyDescent="0.3">
      <c r="A83324" t="s">
        <v>26388</v>
      </c>
      <c r="B83324" t="s">
        <v>94300</v>
      </c>
      <c r="C83324" t="s">
        <v>150309</v>
      </c>
      <c r="D83324" t="s">
        <v>38538</v>
      </c>
      <c r="E83324" t="s">
        <v>150310</v>
      </c>
      <c r="F83324" t="s">
        <v>38538</v>
      </c>
      <c r="G83324" t="s">
        <v>38538</v>
      </c>
      <c r="H83324" t="s">
        <v>155359</v>
      </c>
      <c r="I83324">
        <v>320</v>
      </c>
      <c r="J83324">
        <v>234</v>
      </c>
      <c r="L83324">
        <v>0</v>
      </c>
    </row>
    <row r="83325" spans="1:12" x14ac:dyDescent="0.3">
      <c r="A83325" t="s">
        <v>26395</v>
      </c>
      <c r="B83325" t="s">
        <v>77326</v>
      </c>
      <c r="C83325" t="s">
        <v>146752</v>
      </c>
      <c r="D83325" t="s">
        <v>38538</v>
      </c>
      <c r="E83325" t="s">
        <v>88399</v>
      </c>
      <c r="F83325" t="s">
        <v>38538</v>
      </c>
      <c r="G83325" t="s">
        <v>38538</v>
      </c>
      <c r="H83325" t="s">
        <v>158514</v>
      </c>
      <c r="I83325">
        <v>1463</v>
      </c>
      <c r="J83325">
        <v>1005</v>
      </c>
      <c r="L83325">
        <v>0</v>
      </c>
    </row>
    <row r="83326" spans="1:12" x14ac:dyDescent="0.3">
      <c r="A83326" t="s">
        <v>26398</v>
      </c>
      <c r="B83326" t="s">
        <v>146753</v>
      </c>
      <c r="C83326" t="s">
        <v>146754</v>
      </c>
      <c r="D83326" t="s">
        <v>38538</v>
      </c>
      <c r="E83326" t="s">
        <v>84736</v>
      </c>
      <c r="F83326" t="s">
        <v>38538</v>
      </c>
      <c r="G83326" t="s">
        <v>38538</v>
      </c>
      <c r="H83326" t="s">
        <v>156781</v>
      </c>
      <c r="I83326">
        <v>674</v>
      </c>
      <c r="J83326">
        <v>367</v>
      </c>
      <c r="L83326">
        <v>0</v>
      </c>
    </row>
    <row r="83327" spans="1:12" x14ac:dyDescent="0.3">
      <c r="A83327" t="s">
        <v>26399</v>
      </c>
      <c r="B83327" t="s">
        <v>146755</v>
      </c>
      <c r="C83327" t="s">
        <v>146756</v>
      </c>
      <c r="D83327" t="s">
        <v>38538</v>
      </c>
      <c r="E83327" t="s">
        <v>87454</v>
      </c>
      <c r="F83327" t="s">
        <v>38538</v>
      </c>
      <c r="G83327" t="s">
        <v>38538</v>
      </c>
      <c r="H83327" t="s">
        <v>156595</v>
      </c>
      <c r="I83327">
        <v>871</v>
      </c>
      <c r="J83327">
        <v>434</v>
      </c>
      <c r="L83327">
        <v>0</v>
      </c>
    </row>
    <row r="83328" spans="1:12" x14ac:dyDescent="0.3">
      <c r="A83328" t="s">
        <v>26405</v>
      </c>
      <c r="B83328" t="s">
        <v>145047</v>
      </c>
      <c r="C83328" t="s">
        <v>145048</v>
      </c>
      <c r="D83328" t="s">
        <v>38538</v>
      </c>
      <c r="E83328" t="s">
        <v>145049</v>
      </c>
      <c r="F83328" t="s">
        <v>38538</v>
      </c>
      <c r="G83328" t="s">
        <v>38538</v>
      </c>
      <c r="H83328" t="s">
        <v>165993</v>
      </c>
      <c r="I83328">
        <v>648</v>
      </c>
      <c r="J83328">
        <v>568</v>
      </c>
      <c r="L83328">
        <v>0</v>
      </c>
    </row>
    <row r="83329" spans="1:12" x14ac:dyDescent="0.3">
      <c r="A83329" t="s">
        <v>146760</v>
      </c>
      <c r="B83329" t="s">
        <v>146761</v>
      </c>
      <c r="C83329" t="s">
        <v>146762</v>
      </c>
      <c r="D83329" t="s">
        <v>38538</v>
      </c>
      <c r="E83329" t="s">
        <v>88640</v>
      </c>
      <c r="F83329" t="s">
        <v>38538</v>
      </c>
      <c r="G83329" t="s">
        <v>38538</v>
      </c>
      <c r="H83329" t="s">
        <v>156781</v>
      </c>
      <c r="I83329">
        <v>822</v>
      </c>
      <c r="J83329">
        <v>837</v>
      </c>
      <c r="L83329">
        <v>0</v>
      </c>
    </row>
    <row r="83330" spans="1:12" x14ac:dyDescent="0.3">
      <c r="A83330" t="s">
        <v>143749</v>
      </c>
      <c r="B83330" t="s">
        <v>91916</v>
      </c>
      <c r="C83330" t="s">
        <v>143681</v>
      </c>
      <c r="D83330" t="s">
        <v>38538</v>
      </c>
      <c r="E83330" t="s">
        <v>106299</v>
      </c>
      <c r="F83330" t="s">
        <v>38538</v>
      </c>
      <c r="G83330" t="s">
        <v>38538</v>
      </c>
      <c r="H83330" t="s">
        <v>160798</v>
      </c>
      <c r="I83330">
        <v>378</v>
      </c>
      <c r="J83330">
        <v>307</v>
      </c>
      <c r="L83330">
        <v>0</v>
      </c>
    </row>
    <row r="83331" spans="1:12" x14ac:dyDescent="0.3">
      <c r="A83331" t="s">
        <v>143750</v>
      </c>
      <c r="B83331" t="s">
        <v>143751</v>
      </c>
      <c r="C83331" t="s">
        <v>92199</v>
      </c>
      <c r="D83331" t="s">
        <v>38538</v>
      </c>
      <c r="E83331" t="s">
        <v>91996</v>
      </c>
      <c r="F83331" t="s">
        <v>38538</v>
      </c>
      <c r="G83331" t="s">
        <v>38538</v>
      </c>
      <c r="H83331" t="s">
        <v>161045</v>
      </c>
      <c r="I83331">
        <v>506</v>
      </c>
      <c r="J83331">
        <v>307</v>
      </c>
      <c r="L83331">
        <v>0</v>
      </c>
    </row>
    <row r="83332" spans="1:12" x14ac:dyDescent="0.3">
      <c r="A83332" t="s">
        <v>26540</v>
      </c>
      <c r="B83332" t="s">
        <v>105946</v>
      </c>
      <c r="C83332" t="s">
        <v>142502</v>
      </c>
      <c r="D83332" t="s">
        <v>38538</v>
      </c>
      <c r="E83332" t="s">
        <v>47475</v>
      </c>
      <c r="F83332" t="s">
        <v>38538</v>
      </c>
      <c r="G83332" t="s">
        <v>38538</v>
      </c>
      <c r="H83332" t="s">
        <v>159189</v>
      </c>
      <c r="I83332">
        <v>713</v>
      </c>
      <c r="J83332">
        <v>835</v>
      </c>
      <c r="L83332">
        <v>0</v>
      </c>
    </row>
    <row r="83333" spans="1:12" x14ac:dyDescent="0.3">
      <c r="A83333" t="s">
        <v>145925</v>
      </c>
      <c r="B83333" t="s">
        <v>8053</v>
      </c>
      <c r="C83333" t="s">
        <v>145926</v>
      </c>
      <c r="D83333" t="s">
        <v>38538</v>
      </c>
      <c r="E83333" t="s">
        <v>83257</v>
      </c>
      <c r="F83333" t="s">
        <v>38538</v>
      </c>
      <c r="G83333" t="s">
        <v>38538</v>
      </c>
      <c r="H83333" t="s">
        <v>156547</v>
      </c>
      <c r="I83333">
        <v>54</v>
      </c>
      <c r="J83333">
        <v>133</v>
      </c>
      <c r="L83333">
        <v>0</v>
      </c>
    </row>
    <row r="83334" spans="1:12" x14ac:dyDescent="0.3">
      <c r="A83334" t="s">
        <v>146763</v>
      </c>
      <c r="B83334" t="s">
        <v>8053</v>
      </c>
      <c r="C83334" t="s">
        <v>146628</v>
      </c>
      <c r="D83334" t="s">
        <v>38538</v>
      </c>
      <c r="E83334" t="s">
        <v>125079</v>
      </c>
      <c r="F83334" t="s">
        <v>38538</v>
      </c>
      <c r="G83334" t="s">
        <v>38538</v>
      </c>
      <c r="H83334" t="s">
        <v>158351</v>
      </c>
      <c r="I83334">
        <v>517</v>
      </c>
      <c r="J83334">
        <v>334</v>
      </c>
      <c r="L83334">
        <v>0</v>
      </c>
    </row>
    <row r="83335" spans="1:12" x14ac:dyDescent="0.3">
      <c r="A83335" t="s">
        <v>151715</v>
      </c>
      <c r="B83335" t="s">
        <v>58443</v>
      </c>
      <c r="C83335" t="s">
        <v>149977</v>
      </c>
      <c r="D83335" t="s">
        <v>38538</v>
      </c>
      <c r="E83335" t="s">
        <v>151688</v>
      </c>
      <c r="F83335" t="s">
        <v>38538</v>
      </c>
      <c r="G83335" t="s">
        <v>38538</v>
      </c>
      <c r="H83335" t="s">
        <v>154914</v>
      </c>
      <c r="I83335">
        <v>38</v>
      </c>
      <c r="J83335">
        <v>133</v>
      </c>
      <c r="L83335">
        <v>0</v>
      </c>
    </row>
    <row r="83336" spans="1:12" x14ac:dyDescent="0.3">
      <c r="A83336" t="s">
        <v>148728</v>
      </c>
      <c r="B83336" t="s">
        <v>148710</v>
      </c>
      <c r="C83336" t="s">
        <v>148729</v>
      </c>
      <c r="D83336" t="s">
        <v>38538</v>
      </c>
      <c r="E83336" t="s">
        <v>40207</v>
      </c>
      <c r="F83336" t="s">
        <v>38538</v>
      </c>
      <c r="G83336" t="s">
        <v>38538</v>
      </c>
      <c r="H83336" t="s">
        <v>155102</v>
      </c>
      <c r="I83336">
        <v>514</v>
      </c>
      <c r="J83336">
        <v>1172</v>
      </c>
      <c r="L83336">
        <v>0</v>
      </c>
    </row>
    <row r="83337" spans="1:12" x14ac:dyDescent="0.3">
      <c r="A83337" t="s">
        <v>146764</v>
      </c>
      <c r="B83337" t="s">
        <v>58443</v>
      </c>
      <c r="C83337" t="s">
        <v>91718</v>
      </c>
      <c r="D83337" t="s">
        <v>38538</v>
      </c>
      <c r="E83337" t="s">
        <v>87108</v>
      </c>
      <c r="F83337" t="s">
        <v>38538</v>
      </c>
      <c r="G83337" t="s">
        <v>38538</v>
      </c>
      <c r="H83337" t="s">
        <v>158544</v>
      </c>
      <c r="I83337">
        <v>332</v>
      </c>
      <c r="J83337">
        <v>334</v>
      </c>
      <c r="L83337">
        <v>0</v>
      </c>
    </row>
    <row r="83338" spans="1:12" x14ac:dyDescent="0.3">
      <c r="A83338" t="s">
        <v>26565</v>
      </c>
      <c r="B83338" t="s">
        <v>94297</v>
      </c>
      <c r="C83338" t="s">
        <v>117067</v>
      </c>
      <c r="D83338" t="s">
        <v>38538</v>
      </c>
      <c r="E83338" t="s">
        <v>87634</v>
      </c>
      <c r="F83338" t="s">
        <v>38538</v>
      </c>
      <c r="G83338" t="s">
        <v>38538</v>
      </c>
      <c r="H83338" t="s">
        <v>156589</v>
      </c>
      <c r="I83338">
        <v>843</v>
      </c>
      <c r="J83338">
        <v>535</v>
      </c>
      <c r="L83338">
        <v>0</v>
      </c>
    </row>
    <row r="83339" spans="1:12" x14ac:dyDescent="0.3">
      <c r="A83339" t="s">
        <v>144761</v>
      </c>
      <c r="B83339" t="s">
        <v>60334</v>
      </c>
      <c r="C83339" t="s">
        <v>144762</v>
      </c>
      <c r="D83339" t="s">
        <v>38538</v>
      </c>
      <c r="E83339" t="s">
        <v>104621</v>
      </c>
      <c r="F83339" t="s">
        <v>38538</v>
      </c>
      <c r="G83339" t="s">
        <v>38538</v>
      </c>
      <c r="H83339" t="s">
        <v>165994</v>
      </c>
      <c r="I83339">
        <v>563</v>
      </c>
      <c r="J83339">
        <v>300</v>
      </c>
      <c r="L83339">
        <v>0</v>
      </c>
    </row>
    <row r="83340" spans="1:12" x14ac:dyDescent="0.3">
      <c r="A83340" t="s">
        <v>144763</v>
      </c>
      <c r="B83340" t="s">
        <v>60334</v>
      </c>
      <c r="C83340" t="s">
        <v>144762</v>
      </c>
      <c r="D83340" t="s">
        <v>38538</v>
      </c>
      <c r="E83340" t="s">
        <v>104621</v>
      </c>
      <c r="F83340" t="s">
        <v>38538</v>
      </c>
      <c r="G83340" t="s">
        <v>38538</v>
      </c>
      <c r="H83340" t="s">
        <v>165994</v>
      </c>
      <c r="I83340">
        <v>401</v>
      </c>
      <c r="J83340">
        <v>300</v>
      </c>
      <c r="L83340">
        <v>0</v>
      </c>
    </row>
    <row r="83341" spans="1:12" x14ac:dyDescent="0.3">
      <c r="A83341" t="s">
        <v>144764</v>
      </c>
      <c r="B83341" t="s">
        <v>60334</v>
      </c>
      <c r="C83341" t="s">
        <v>144762</v>
      </c>
      <c r="D83341" t="s">
        <v>38538</v>
      </c>
      <c r="E83341" t="s">
        <v>104610</v>
      </c>
      <c r="F83341" t="s">
        <v>38538</v>
      </c>
      <c r="G83341" t="s">
        <v>38538</v>
      </c>
      <c r="H83341" t="s">
        <v>165994</v>
      </c>
      <c r="I83341">
        <v>389</v>
      </c>
      <c r="J83341">
        <v>300</v>
      </c>
      <c r="L83341">
        <v>0</v>
      </c>
    </row>
    <row r="83342" spans="1:12" x14ac:dyDescent="0.3">
      <c r="A83342" t="s">
        <v>145927</v>
      </c>
      <c r="B83342" t="s">
        <v>58443</v>
      </c>
      <c r="C83342" t="s">
        <v>145926</v>
      </c>
      <c r="D83342" t="s">
        <v>38538</v>
      </c>
      <c r="E83342" t="s">
        <v>83257</v>
      </c>
      <c r="F83342" t="s">
        <v>38538</v>
      </c>
      <c r="G83342" t="s">
        <v>38538</v>
      </c>
      <c r="H83342" t="s">
        <v>157178</v>
      </c>
      <c r="I83342">
        <v>52</v>
      </c>
      <c r="J83342">
        <v>133</v>
      </c>
      <c r="L83342">
        <v>0</v>
      </c>
    </row>
    <row r="83343" spans="1:12" x14ac:dyDescent="0.3">
      <c r="A83343" t="s">
        <v>26583</v>
      </c>
      <c r="B83343" t="s">
        <v>56087</v>
      </c>
      <c r="C83343" t="s">
        <v>144765</v>
      </c>
      <c r="D83343" t="s">
        <v>38538</v>
      </c>
      <c r="E83343" t="s">
        <v>103860</v>
      </c>
      <c r="F83343" t="s">
        <v>38538</v>
      </c>
      <c r="G83343" t="s">
        <v>38538</v>
      </c>
      <c r="H83343" t="s">
        <v>160873</v>
      </c>
      <c r="I83343">
        <v>601</v>
      </c>
      <c r="J83343">
        <v>300</v>
      </c>
      <c r="L83343">
        <v>0</v>
      </c>
    </row>
    <row r="83344" spans="1:12" x14ac:dyDescent="0.3">
      <c r="A83344" t="s">
        <v>26584</v>
      </c>
      <c r="B83344" t="s">
        <v>58443</v>
      </c>
      <c r="C83344" t="s">
        <v>146101</v>
      </c>
      <c r="D83344" t="s">
        <v>38538</v>
      </c>
      <c r="E83344" t="s">
        <v>86686</v>
      </c>
      <c r="F83344" t="s">
        <v>38538</v>
      </c>
      <c r="G83344" t="s">
        <v>38538</v>
      </c>
      <c r="H83344" t="s">
        <v>159299</v>
      </c>
      <c r="I83344">
        <v>71</v>
      </c>
      <c r="J83344">
        <v>133</v>
      </c>
      <c r="L83344">
        <v>0</v>
      </c>
    </row>
    <row r="83345" spans="1:12" x14ac:dyDescent="0.3">
      <c r="A83345" t="s">
        <v>146102</v>
      </c>
      <c r="B83345" t="s">
        <v>58443</v>
      </c>
      <c r="C83345" t="s">
        <v>145929</v>
      </c>
      <c r="D83345" t="s">
        <v>38538</v>
      </c>
      <c r="E83345" t="s">
        <v>83257</v>
      </c>
      <c r="F83345" t="s">
        <v>38538</v>
      </c>
      <c r="G83345" t="s">
        <v>38538</v>
      </c>
      <c r="H83345" t="s">
        <v>159361</v>
      </c>
      <c r="I83345">
        <v>72</v>
      </c>
      <c r="J83345">
        <v>133</v>
      </c>
      <c r="L83345">
        <v>0</v>
      </c>
    </row>
    <row r="83346" spans="1:12" x14ac:dyDescent="0.3">
      <c r="A83346" t="s">
        <v>143752</v>
      </c>
      <c r="B83346" t="s">
        <v>143753</v>
      </c>
      <c r="C83346" t="s">
        <v>134396</v>
      </c>
      <c r="D83346" t="s">
        <v>38538</v>
      </c>
      <c r="E83346" t="s">
        <v>143754</v>
      </c>
      <c r="F83346" t="s">
        <v>38538</v>
      </c>
      <c r="G83346" t="s">
        <v>38538</v>
      </c>
      <c r="H83346" t="s">
        <v>155289</v>
      </c>
      <c r="I83346">
        <v>760</v>
      </c>
      <c r="J83346">
        <v>575</v>
      </c>
      <c r="L83346">
        <v>0</v>
      </c>
    </row>
    <row r="83347" spans="1:12" x14ac:dyDescent="0.3">
      <c r="A83347" t="s">
        <v>144766</v>
      </c>
      <c r="B83347" t="s">
        <v>144767</v>
      </c>
      <c r="C83347" t="s">
        <v>144768</v>
      </c>
      <c r="D83347" t="s">
        <v>38538</v>
      </c>
      <c r="E83347" t="s">
        <v>103869</v>
      </c>
      <c r="F83347" t="s">
        <v>38538</v>
      </c>
      <c r="G83347" t="s">
        <v>38538</v>
      </c>
      <c r="H83347" t="s">
        <v>157102</v>
      </c>
      <c r="I83347">
        <v>588</v>
      </c>
      <c r="J83347">
        <v>300</v>
      </c>
      <c r="L83347">
        <v>0</v>
      </c>
    </row>
    <row r="83348" spans="1:12" x14ac:dyDescent="0.3">
      <c r="A83348" t="s">
        <v>146103</v>
      </c>
      <c r="B83348" t="s">
        <v>8053</v>
      </c>
      <c r="C83348" t="s">
        <v>145929</v>
      </c>
      <c r="D83348" t="s">
        <v>38538</v>
      </c>
      <c r="E83348" t="s">
        <v>83257</v>
      </c>
      <c r="F83348" t="s">
        <v>38538</v>
      </c>
      <c r="G83348" t="s">
        <v>38538</v>
      </c>
      <c r="H83348" t="s">
        <v>156958</v>
      </c>
      <c r="I83348">
        <v>72</v>
      </c>
      <c r="J83348">
        <v>133</v>
      </c>
      <c r="L83348">
        <v>0</v>
      </c>
    </row>
    <row r="83349" spans="1:12" x14ac:dyDescent="0.3">
      <c r="A83349" t="s">
        <v>146765</v>
      </c>
      <c r="B83349" t="s">
        <v>58443</v>
      </c>
      <c r="C83349" t="s">
        <v>146766</v>
      </c>
      <c r="D83349" t="s">
        <v>38538</v>
      </c>
      <c r="E83349" t="s">
        <v>87108</v>
      </c>
      <c r="F83349" t="s">
        <v>38538</v>
      </c>
      <c r="G83349" t="s">
        <v>38538</v>
      </c>
      <c r="H83349" t="s">
        <v>156778</v>
      </c>
      <c r="I83349">
        <v>356</v>
      </c>
      <c r="J83349">
        <v>334</v>
      </c>
      <c r="L83349">
        <v>0</v>
      </c>
    </row>
    <row r="83350" spans="1:12" x14ac:dyDescent="0.3">
      <c r="A83350" t="s">
        <v>149976</v>
      </c>
      <c r="B83350" t="s">
        <v>58443</v>
      </c>
      <c r="C83350" t="s">
        <v>149977</v>
      </c>
      <c r="D83350" t="s">
        <v>38538</v>
      </c>
      <c r="E83350" t="s">
        <v>58441</v>
      </c>
      <c r="F83350" t="s">
        <v>38538</v>
      </c>
      <c r="G83350" t="s">
        <v>38538</v>
      </c>
      <c r="H83350" t="s">
        <v>158516</v>
      </c>
      <c r="I83350">
        <v>63</v>
      </c>
      <c r="J83350">
        <v>133</v>
      </c>
      <c r="L83350">
        <v>0</v>
      </c>
    </row>
    <row r="83351" spans="1:12" x14ac:dyDescent="0.3">
      <c r="A83351" t="s">
        <v>148419</v>
      </c>
      <c r="B83351" t="s">
        <v>58443</v>
      </c>
      <c r="C83351" t="s">
        <v>148420</v>
      </c>
      <c r="D83351" t="s">
        <v>38538</v>
      </c>
      <c r="E83351" t="s">
        <v>58441</v>
      </c>
      <c r="F83351" t="s">
        <v>38538</v>
      </c>
      <c r="G83351" t="s">
        <v>38538</v>
      </c>
      <c r="H83351" t="s">
        <v>158516</v>
      </c>
      <c r="I83351">
        <v>146</v>
      </c>
      <c r="J83351">
        <v>200</v>
      </c>
      <c r="L83351">
        <v>0</v>
      </c>
    </row>
    <row r="83352" spans="1:12" x14ac:dyDescent="0.3">
      <c r="A83352" t="s">
        <v>26650</v>
      </c>
      <c r="B83352" t="s">
        <v>144769</v>
      </c>
      <c r="C83352" t="s">
        <v>144770</v>
      </c>
      <c r="D83352" t="s">
        <v>38538</v>
      </c>
      <c r="E83352" t="s">
        <v>103906</v>
      </c>
      <c r="F83352" t="s">
        <v>38538</v>
      </c>
      <c r="G83352" t="s">
        <v>38538</v>
      </c>
      <c r="H83352" t="s">
        <v>157382</v>
      </c>
      <c r="I83352">
        <v>639</v>
      </c>
      <c r="J83352">
        <v>300</v>
      </c>
      <c r="L83352">
        <v>0</v>
      </c>
    </row>
    <row r="83353" spans="1:12" x14ac:dyDescent="0.3">
      <c r="A83353" t="s">
        <v>146773</v>
      </c>
      <c r="B83353" t="s">
        <v>64841</v>
      </c>
      <c r="C83353" t="s">
        <v>146774</v>
      </c>
      <c r="D83353" t="s">
        <v>38538</v>
      </c>
      <c r="E83353" t="s">
        <v>83170</v>
      </c>
      <c r="F83353" t="s">
        <v>38538</v>
      </c>
      <c r="G83353" t="s">
        <v>38538</v>
      </c>
      <c r="H83353" t="s">
        <v>157302</v>
      </c>
      <c r="I83353">
        <v>592</v>
      </c>
      <c r="J83353">
        <v>267</v>
      </c>
      <c r="L83353">
        <v>0</v>
      </c>
    </row>
    <row r="83354" spans="1:12" x14ac:dyDescent="0.3">
      <c r="A83354" t="s">
        <v>26661</v>
      </c>
      <c r="B83354" t="s">
        <v>145050</v>
      </c>
      <c r="C83354" t="s">
        <v>131538</v>
      </c>
      <c r="D83354" t="s">
        <v>38538</v>
      </c>
      <c r="E83354" t="s">
        <v>103162</v>
      </c>
      <c r="F83354" t="s">
        <v>38538</v>
      </c>
      <c r="G83354" t="s">
        <v>38538</v>
      </c>
      <c r="H83354" t="s">
        <v>162323</v>
      </c>
      <c r="I83354">
        <v>644</v>
      </c>
      <c r="J83354">
        <v>4185</v>
      </c>
      <c r="L83354">
        <v>0</v>
      </c>
    </row>
    <row r="83355" spans="1:12" x14ac:dyDescent="0.3">
      <c r="A83355" t="s">
        <v>146775</v>
      </c>
      <c r="B83355" t="s">
        <v>8053</v>
      </c>
      <c r="C83355" t="s">
        <v>146776</v>
      </c>
      <c r="D83355" t="s">
        <v>38538</v>
      </c>
      <c r="E83355" t="s">
        <v>87108</v>
      </c>
      <c r="F83355" t="s">
        <v>38538</v>
      </c>
      <c r="G83355" t="s">
        <v>38538</v>
      </c>
      <c r="H83355" t="s">
        <v>156644</v>
      </c>
      <c r="I83355">
        <v>357</v>
      </c>
      <c r="J83355">
        <v>367</v>
      </c>
      <c r="L83355">
        <v>0</v>
      </c>
    </row>
    <row r="83356" spans="1:12" x14ac:dyDescent="0.3">
      <c r="A83356" t="s">
        <v>146778</v>
      </c>
      <c r="B83356" t="s">
        <v>58443</v>
      </c>
      <c r="C83356" t="s">
        <v>146766</v>
      </c>
      <c r="D83356" t="s">
        <v>38538</v>
      </c>
      <c r="E83356" t="s">
        <v>87108</v>
      </c>
      <c r="F83356" t="s">
        <v>38538</v>
      </c>
      <c r="G83356" t="s">
        <v>38538</v>
      </c>
      <c r="H83356" t="s">
        <v>159355</v>
      </c>
      <c r="I83356">
        <v>414</v>
      </c>
      <c r="J83356">
        <v>334</v>
      </c>
      <c r="L83356">
        <v>0</v>
      </c>
    </row>
    <row r="83357" spans="1:12" x14ac:dyDescent="0.3">
      <c r="A83357" t="s">
        <v>26715</v>
      </c>
      <c r="B83357" t="s">
        <v>145051</v>
      </c>
      <c r="C83357" t="s">
        <v>139032</v>
      </c>
      <c r="D83357" t="s">
        <v>38538</v>
      </c>
      <c r="E83357" t="s">
        <v>107460</v>
      </c>
      <c r="F83357" t="s">
        <v>38538</v>
      </c>
      <c r="G83357" t="s">
        <v>38538</v>
      </c>
      <c r="H83357" t="s">
        <v>157081</v>
      </c>
      <c r="I83357">
        <v>860</v>
      </c>
      <c r="J83357">
        <v>200</v>
      </c>
      <c r="L83357">
        <v>0</v>
      </c>
    </row>
    <row r="83358" spans="1:12" x14ac:dyDescent="0.3">
      <c r="A83358" t="s">
        <v>144771</v>
      </c>
      <c r="B83358" t="s">
        <v>144772</v>
      </c>
      <c r="C83358" t="s">
        <v>144773</v>
      </c>
      <c r="D83358" t="s">
        <v>38538</v>
      </c>
      <c r="E83358" t="s">
        <v>104110</v>
      </c>
      <c r="F83358" t="s">
        <v>38538</v>
      </c>
      <c r="G83358" t="s">
        <v>38538</v>
      </c>
      <c r="H83358" t="s">
        <v>156970</v>
      </c>
      <c r="I83358">
        <v>1301</v>
      </c>
      <c r="J83358">
        <v>669</v>
      </c>
      <c r="L83358">
        <v>0</v>
      </c>
    </row>
    <row r="83359" spans="1:12" x14ac:dyDescent="0.3">
      <c r="A83359" t="s">
        <v>26723</v>
      </c>
      <c r="B83359" t="s">
        <v>138802</v>
      </c>
      <c r="C83359" t="s">
        <v>144774</v>
      </c>
      <c r="D83359" t="s">
        <v>38538</v>
      </c>
      <c r="E83359" t="s">
        <v>144734</v>
      </c>
      <c r="F83359" t="s">
        <v>38538</v>
      </c>
      <c r="G83359" t="s">
        <v>38538</v>
      </c>
      <c r="H83359" t="s">
        <v>157017</v>
      </c>
      <c r="I83359">
        <v>447</v>
      </c>
      <c r="J83359">
        <v>602</v>
      </c>
      <c r="L83359">
        <v>0</v>
      </c>
    </row>
    <row r="83360" spans="1:12" x14ac:dyDescent="0.3">
      <c r="A83360" t="s">
        <v>144775</v>
      </c>
      <c r="B83360" t="s">
        <v>60334</v>
      </c>
      <c r="C83360" t="s">
        <v>144776</v>
      </c>
      <c r="D83360" t="s">
        <v>38538</v>
      </c>
      <c r="E83360" t="s">
        <v>104610</v>
      </c>
      <c r="F83360" t="s">
        <v>38538</v>
      </c>
      <c r="G83360" t="s">
        <v>38538</v>
      </c>
      <c r="H83360" t="s">
        <v>157017</v>
      </c>
      <c r="I83360">
        <v>402</v>
      </c>
      <c r="J83360">
        <v>300</v>
      </c>
      <c r="L83360">
        <v>0</v>
      </c>
    </row>
    <row r="83361" spans="1:12" x14ac:dyDescent="0.3">
      <c r="A83361" t="s">
        <v>146782</v>
      </c>
      <c r="B83361" t="s">
        <v>60542</v>
      </c>
      <c r="C83361" t="s">
        <v>91609</v>
      </c>
      <c r="D83361" t="s">
        <v>38538</v>
      </c>
      <c r="E83361" t="s">
        <v>83348</v>
      </c>
      <c r="F83361" t="s">
        <v>38538</v>
      </c>
      <c r="G83361" t="s">
        <v>38538</v>
      </c>
      <c r="H83361" t="s">
        <v>156969</v>
      </c>
      <c r="I83361">
        <v>293</v>
      </c>
      <c r="J83361">
        <v>334</v>
      </c>
      <c r="L83361">
        <v>0</v>
      </c>
    </row>
    <row r="83362" spans="1:12" x14ac:dyDescent="0.3">
      <c r="A83362" t="s">
        <v>146783</v>
      </c>
      <c r="B83362" t="s">
        <v>8053</v>
      </c>
      <c r="C83362" t="s">
        <v>91718</v>
      </c>
      <c r="D83362" t="s">
        <v>38538</v>
      </c>
      <c r="E83362" t="s">
        <v>86686</v>
      </c>
      <c r="F83362" t="s">
        <v>38538</v>
      </c>
      <c r="G83362" t="s">
        <v>38538</v>
      </c>
      <c r="H83362" t="s">
        <v>156703</v>
      </c>
      <c r="I83362">
        <v>324</v>
      </c>
      <c r="J83362">
        <v>334</v>
      </c>
      <c r="L83362">
        <v>0</v>
      </c>
    </row>
    <row r="83363" spans="1:12" x14ac:dyDescent="0.3">
      <c r="A83363" t="s">
        <v>146784</v>
      </c>
      <c r="B83363" t="s">
        <v>8053</v>
      </c>
      <c r="C83363" t="s">
        <v>91718</v>
      </c>
      <c r="D83363" t="s">
        <v>38538</v>
      </c>
      <c r="E83363" t="s">
        <v>86686</v>
      </c>
      <c r="F83363" t="s">
        <v>38538</v>
      </c>
      <c r="G83363" t="s">
        <v>38538</v>
      </c>
      <c r="H83363" t="s">
        <v>156969</v>
      </c>
      <c r="I83363">
        <v>314</v>
      </c>
      <c r="J83363">
        <v>334</v>
      </c>
      <c r="L83363">
        <v>0</v>
      </c>
    </row>
    <row r="83364" spans="1:12" x14ac:dyDescent="0.3">
      <c r="A83364" t="s">
        <v>146785</v>
      </c>
      <c r="B83364" t="s">
        <v>8053</v>
      </c>
      <c r="C83364" t="s">
        <v>90922</v>
      </c>
      <c r="D83364" t="s">
        <v>38538</v>
      </c>
      <c r="E83364" t="s">
        <v>87108</v>
      </c>
      <c r="F83364" t="s">
        <v>38538</v>
      </c>
      <c r="G83364" t="s">
        <v>38538</v>
      </c>
      <c r="H83364" t="s">
        <v>156969</v>
      </c>
      <c r="I83364">
        <v>240</v>
      </c>
      <c r="J83364">
        <v>334</v>
      </c>
      <c r="L83364">
        <v>0</v>
      </c>
    </row>
    <row r="83365" spans="1:12" x14ac:dyDescent="0.3">
      <c r="A83365" t="s">
        <v>146786</v>
      </c>
      <c r="B83365" t="s">
        <v>8053</v>
      </c>
      <c r="C83365" t="s">
        <v>146787</v>
      </c>
      <c r="D83365" t="s">
        <v>38538</v>
      </c>
      <c r="E83365" t="s">
        <v>86686</v>
      </c>
      <c r="F83365" t="s">
        <v>38538</v>
      </c>
      <c r="G83365" t="s">
        <v>38538</v>
      </c>
      <c r="H83365" t="s">
        <v>156703</v>
      </c>
      <c r="I83365">
        <v>276</v>
      </c>
      <c r="J83365">
        <v>334</v>
      </c>
      <c r="L83365">
        <v>0</v>
      </c>
    </row>
    <row r="83366" spans="1:12" x14ac:dyDescent="0.3">
      <c r="A83366" t="s">
        <v>146788</v>
      </c>
      <c r="B83366" t="s">
        <v>60542</v>
      </c>
      <c r="C83366" t="s">
        <v>91609</v>
      </c>
      <c r="D83366" t="s">
        <v>38538</v>
      </c>
      <c r="E83366" t="s">
        <v>83348</v>
      </c>
      <c r="F83366" t="s">
        <v>38538</v>
      </c>
      <c r="G83366" t="s">
        <v>38538</v>
      </c>
      <c r="H83366" t="s">
        <v>156703</v>
      </c>
      <c r="I83366">
        <v>286</v>
      </c>
      <c r="J83366">
        <v>334</v>
      </c>
      <c r="L83366">
        <v>0</v>
      </c>
    </row>
    <row r="83367" spans="1:12" x14ac:dyDescent="0.3">
      <c r="A83367" t="s">
        <v>146789</v>
      </c>
      <c r="B83367" t="s">
        <v>8053</v>
      </c>
      <c r="C83367" t="s">
        <v>91718</v>
      </c>
      <c r="D83367" t="s">
        <v>38538</v>
      </c>
      <c r="E83367" t="s">
        <v>91649</v>
      </c>
      <c r="F83367" t="s">
        <v>38538</v>
      </c>
      <c r="G83367" t="s">
        <v>38538</v>
      </c>
      <c r="H83367" t="s">
        <v>156703</v>
      </c>
      <c r="I83367">
        <v>288</v>
      </c>
      <c r="J83367">
        <v>334</v>
      </c>
      <c r="L83367">
        <v>0</v>
      </c>
    </row>
    <row r="83368" spans="1:12" x14ac:dyDescent="0.3">
      <c r="A83368" t="s">
        <v>146790</v>
      </c>
      <c r="B83368" t="s">
        <v>60542</v>
      </c>
      <c r="C83368" t="s">
        <v>84920</v>
      </c>
      <c r="D83368" t="s">
        <v>38538</v>
      </c>
      <c r="E83368" t="s">
        <v>83348</v>
      </c>
      <c r="F83368" t="s">
        <v>38538</v>
      </c>
      <c r="G83368" t="s">
        <v>38538</v>
      </c>
      <c r="H83368" t="s">
        <v>156969</v>
      </c>
      <c r="I83368">
        <v>255</v>
      </c>
      <c r="J83368">
        <v>334</v>
      </c>
      <c r="L83368">
        <v>0</v>
      </c>
    </row>
    <row r="83369" spans="1:12" x14ac:dyDescent="0.3">
      <c r="A83369" t="s">
        <v>146791</v>
      </c>
      <c r="B83369" t="s">
        <v>8053</v>
      </c>
      <c r="C83369" t="s">
        <v>146792</v>
      </c>
      <c r="D83369" t="s">
        <v>38538</v>
      </c>
      <c r="E83369" t="s">
        <v>87108</v>
      </c>
      <c r="F83369" t="s">
        <v>38538</v>
      </c>
      <c r="G83369" t="s">
        <v>38538</v>
      </c>
      <c r="H83369" t="s">
        <v>156969</v>
      </c>
      <c r="I83369">
        <v>598</v>
      </c>
      <c r="J83369">
        <v>434</v>
      </c>
      <c r="L83369">
        <v>0</v>
      </c>
    </row>
    <row r="83370" spans="1:12" x14ac:dyDescent="0.3">
      <c r="A83370" t="s">
        <v>146793</v>
      </c>
      <c r="B83370" t="s">
        <v>8053</v>
      </c>
      <c r="C83370" t="s">
        <v>145929</v>
      </c>
      <c r="D83370" t="s">
        <v>38538</v>
      </c>
      <c r="E83370" t="s">
        <v>83257</v>
      </c>
      <c r="F83370" t="s">
        <v>38538</v>
      </c>
      <c r="G83370" t="s">
        <v>38538</v>
      </c>
      <c r="H83370" t="s">
        <v>157117</v>
      </c>
      <c r="I83370">
        <v>437</v>
      </c>
      <c r="J83370">
        <v>334</v>
      </c>
      <c r="L83370">
        <v>0</v>
      </c>
    </row>
    <row r="83371" spans="1:12" x14ac:dyDescent="0.3">
      <c r="A83371" t="s">
        <v>146794</v>
      </c>
      <c r="B83371" t="s">
        <v>146585</v>
      </c>
      <c r="C83371" t="s">
        <v>146586</v>
      </c>
      <c r="D83371" t="s">
        <v>38538</v>
      </c>
      <c r="E83371" t="s">
        <v>88640</v>
      </c>
      <c r="F83371" t="s">
        <v>38538</v>
      </c>
      <c r="G83371" t="s">
        <v>38538</v>
      </c>
      <c r="H83371" t="s">
        <v>156697</v>
      </c>
      <c r="I83371">
        <v>259</v>
      </c>
      <c r="J83371">
        <v>132</v>
      </c>
      <c r="L83371">
        <v>0</v>
      </c>
    </row>
    <row r="83372" spans="1:12" x14ac:dyDescent="0.3">
      <c r="A83372" t="s">
        <v>144777</v>
      </c>
      <c r="B83372" t="s">
        <v>60334</v>
      </c>
      <c r="C83372" t="s">
        <v>144762</v>
      </c>
      <c r="D83372" t="s">
        <v>38538</v>
      </c>
      <c r="E83372" t="s">
        <v>103825</v>
      </c>
      <c r="F83372" t="s">
        <v>38538</v>
      </c>
      <c r="G83372" t="s">
        <v>38538</v>
      </c>
      <c r="H83372" t="s">
        <v>165995</v>
      </c>
      <c r="I83372">
        <v>507</v>
      </c>
      <c r="J83372">
        <v>300</v>
      </c>
      <c r="L83372">
        <v>0</v>
      </c>
    </row>
    <row r="83373" spans="1:12" x14ac:dyDescent="0.3">
      <c r="A83373" t="s">
        <v>145052</v>
      </c>
      <c r="B83373" t="s">
        <v>75456</v>
      </c>
      <c r="C83373" t="s">
        <v>145053</v>
      </c>
      <c r="D83373" t="s">
        <v>38538</v>
      </c>
      <c r="E83373" t="s">
        <v>85165</v>
      </c>
      <c r="F83373" t="s">
        <v>38538</v>
      </c>
      <c r="G83373" t="s">
        <v>38538</v>
      </c>
      <c r="H83373" t="s">
        <v>158585</v>
      </c>
      <c r="I83373">
        <v>1681</v>
      </c>
      <c r="J83373">
        <v>267</v>
      </c>
      <c r="L83373">
        <v>0</v>
      </c>
    </row>
    <row r="83374" spans="1:12" x14ac:dyDescent="0.3">
      <c r="A83374" t="s">
        <v>26863</v>
      </c>
      <c r="B83374" t="s">
        <v>105946</v>
      </c>
      <c r="C83374" t="s">
        <v>142502</v>
      </c>
      <c r="D83374" t="s">
        <v>38538</v>
      </c>
      <c r="E83374" t="s">
        <v>62386</v>
      </c>
      <c r="F83374" t="s">
        <v>38538</v>
      </c>
      <c r="G83374" t="s">
        <v>38538</v>
      </c>
      <c r="H83374" t="s">
        <v>155102</v>
      </c>
      <c r="I83374">
        <v>655</v>
      </c>
      <c r="J83374">
        <v>721</v>
      </c>
      <c r="L83374">
        <v>0</v>
      </c>
    </row>
    <row r="83375" spans="1:12" x14ac:dyDescent="0.3">
      <c r="A83375" t="s">
        <v>22753</v>
      </c>
      <c r="B83375" t="s">
        <v>46452</v>
      </c>
      <c r="C83375" t="s">
        <v>146796</v>
      </c>
      <c r="D83375" t="s">
        <v>38538</v>
      </c>
      <c r="E83375" t="s">
        <v>125118</v>
      </c>
      <c r="F83375" t="s">
        <v>38538</v>
      </c>
      <c r="G83375" t="s">
        <v>38538</v>
      </c>
      <c r="H83375" t="s">
        <v>158189</v>
      </c>
      <c r="I83375">
        <v>719</v>
      </c>
      <c r="J83375">
        <v>804</v>
      </c>
      <c r="L83375">
        <v>0</v>
      </c>
    </row>
    <row r="83376" spans="1:12" x14ac:dyDescent="0.3">
      <c r="A83376" t="s">
        <v>144778</v>
      </c>
      <c r="B83376" t="s">
        <v>144779</v>
      </c>
      <c r="C83376" t="s">
        <v>144780</v>
      </c>
      <c r="D83376" t="s">
        <v>38538</v>
      </c>
      <c r="E83376" t="s">
        <v>103860</v>
      </c>
      <c r="F83376" t="s">
        <v>38538</v>
      </c>
      <c r="G83376" t="s">
        <v>38538</v>
      </c>
      <c r="H83376" t="s">
        <v>156970</v>
      </c>
      <c r="I83376">
        <v>570</v>
      </c>
      <c r="J83376">
        <v>300</v>
      </c>
      <c r="L83376">
        <v>0</v>
      </c>
    </row>
    <row r="83377" spans="1:12" x14ac:dyDescent="0.3">
      <c r="A83377" t="s">
        <v>146797</v>
      </c>
      <c r="B83377" t="s">
        <v>141767</v>
      </c>
      <c r="C83377" t="s">
        <v>146798</v>
      </c>
      <c r="D83377" t="s">
        <v>38538</v>
      </c>
      <c r="E83377" t="s">
        <v>83696</v>
      </c>
      <c r="F83377" t="s">
        <v>38538</v>
      </c>
      <c r="G83377" t="s">
        <v>38538</v>
      </c>
      <c r="H83377" t="s">
        <v>163645</v>
      </c>
      <c r="I83377">
        <v>708</v>
      </c>
      <c r="J83377">
        <v>736</v>
      </c>
      <c r="L83377">
        <v>0</v>
      </c>
    </row>
    <row r="83378" spans="1:12" x14ac:dyDescent="0.3">
      <c r="A83378" t="s">
        <v>146799</v>
      </c>
      <c r="B83378" t="s">
        <v>58388</v>
      </c>
      <c r="C83378" t="s">
        <v>146800</v>
      </c>
      <c r="D83378" t="s">
        <v>38538</v>
      </c>
      <c r="E83378" t="s">
        <v>85701</v>
      </c>
      <c r="F83378" t="s">
        <v>38538</v>
      </c>
      <c r="G83378" t="s">
        <v>38538</v>
      </c>
      <c r="H83378" t="s">
        <v>156772</v>
      </c>
      <c r="I83378">
        <v>748</v>
      </c>
      <c r="J83378">
        <v>871</v>
      </c>
      <c r="L83378">
        <v>0</v>
      </c>
    </row>
    <row r="83379" spans="1:12" x14ac:dyDescent="0.3">
      <c r="A83379" t="s">
        <v>146801</v>
      </c>
      <c r="B83379" t="s">
        <v>146802</v>
      </c>
      <c r="C83379" t="s">
        <v>146774</v>
      </c>
      <c r="D83379" t="s">
        <v>38538</v>
      </c>
      <c r="E83379" t="s">
        <v>87783</v>
      </c>
      <c r="F83379" t="s">
        <v>38538</v>
      </c>
      <c r="G83379" t="s">
        <v>38538</v>
      </c>
      <c r="H83379" t="s">
        <v>156909</v>
      </c>
      <c r="I83379">
        <v>694</v>
      </c>
      <c r="J83379">
        <v>669</v>
      </c>
      <c r="L83379">
        <v>0</v>
      </c>
    </row>
    <row r="83380" spans="1:12" x14ac:dyDescent="0.3">
      <c r="A83380" t="s">
        <v>146803</v>
      </c>
      <c r="B83380" t="s">
        <v>146804</v>
      </c>
      <c r="C83380" t="s">
        <v>146805</v>
      </c>
      <c r="D83380" t="s">
        <v>38538</v>
      </c>
      <c r="E83380" t="s">
        <v>88647</v>
      </c>
      <c r="F83380" t="s">
        <v>38538</v>
      </c>
      <c r="G83380" t="s">
        <v>38538</v>
      </c>
      <c r="H83380" t="s">
        <v>156909</v>
      </c>
      <c r="I83380">
        <v>423</v>
      </c>
      <c r="J83380">
        <v>300</v>
      </c>
      <c r="L83380">
        <v>0</v>
      </c>
    </row>
    <row r="83381" spans="1:12" x14ac:dyDescent="0.3">
      <c r="A83381" t="s">
        <v>146803</v>
      </c>
      <c r="B83381" t="s">
        <v>146804</v>
      </c>
      <c r="C83381" t="s">
        <v>146805</v>
      </c>
      <c r="D83381" t="s">
        <v>38538</v>
      </c>
      <c r="E83381" t="s">
        <v>88647</v>
      </c>
      <c r="F83381" t="s">
        <v>38538</v>
      </c>
      <c r="G83381" t="s">
        <v>38538</v>
      </c>
      <c r="H83381" t="s">
        <v>156909</v>
      </c>
      <c r="I83381">
        <v>755</v>
      </c>
      <c r="J83381">
        <v>1005</v>
      </c>
      <c r="L83381">
        <v>0</v>
      </c>
    </row>
    <row r="83382" spans="1:12" x14ac:dyDescent="0.3">
      <c r="A83382" t="s">
        <v>146806</v>
      </c>
      <c r="B83382" t="s">
        <v>73210</v>
      </c>
      <c r="C83382" t="s">
        <v>146807</v>
      </c>
      <c r="D83382" t="s">
        <v>38538</v>
      </c>
      <c r="E83382" t="s">
        <v>87512</v>
      </c>
      <c r="F83382" t="s">
        <v>38538</v>
      </c>
      <c r="G83382" t="s">
        <v>38538</v>
      </c>
      <c r="H83382" t="s">
        <v>156778</v>
      </c>
      <c r="I83382">
        <v>603</v>
      </c>
      <c r="J83382">
        <v>334</v>
      </c>
      <c r="L83382">
        <v>0</v>
      </c>
    </row>
    <row r="83383" spans="1:12" x14ac:dyDescent="0.3">
      <c r="A83383" t="s">
        <v>26985</v>
      </c>
      <c r="B83383" t="s">
        <v>111300</v>
      </c>
      <c r="C83383" t="s">
        <v>144781</v>
      </c>
      <c r="D83383" t="s">
        <v>38538</v>
      </c>
      <c r="E83383" t="s">
        <v>104723</v>
      </c>
      <c r="F83383" t="s">
        <v>38538</v>
      </c>
      <c r="G83383" t="s">
        <v>38538</v>
      </c>
      <c r="H83383" t="s">
        <v>156876</v>
      </c>
      <c r="I83383">
        <v>641</v>
      </c>
      <c r="J83383">
        <v>300</v>
      </c>
      <c r="L83383">
        <v>0</v>
      </c>
    </row>
    <row r="83384" spans="1:12" x14ac:dyDescent="0.3">
      <c r="A83384" t="s">
        <v>26986</v>
      </c>
      <c r="B83384" t="s">
        <v>145054</v>
      </c>
      <c r="C83384" t="s">
        <v>145055</v>
      </c>
      <c r="D83384" t="s">
        <v>38538</v>
      </c>
      <c r="E83384" t="s">
        <v>145056</v>
      </c>
      <c r="F83384" t="s">
        <v>38538</v>
      </c>
      <c r="G83384" t="s">
        <v>38538</v>
      </c>
      <c r="H83384" t="s">
        <v>158507</v>
      </c>
      <c r="I83384">
        <v>694</v>
      </c>
      <c r="J83384">
        <v>267</v>
      </c>
      <c r="L83384">
        <v>0</v>
      </c>
    </row>
    <row r="83385" spans="1:12" x14ac:dyDescent="0.3">
      <c r="A83385" t="s">
        <v>146806</v>
      </c>
      <c r="B83385" t="s">
        <v>73210</v>
      </c>
      <c r="C83385" t="s">
        <v>146807</v>
      </c>
      <c r="D83385" t="s">
        <v>38538</v>
      </c>
      <c r="E83385" t="s">
        <v>87512</v>
      </c>
      <c r="F83385" t="s">
        <v>38538</v>
      </c>
      <c r="G83385" t="s">
        <v>38538</v>
      </c>
      <c r="H83385" t="s">
        <v>156778</v>
      </c>
      <c r="I83385">
        <v>658</v>
      </c>
      <c r="J83385">
        <v>736</v>
      </c>
      <c r="L83385">
        <v>0</v>
      </c>
    </row>
    <row r="83386" spans="1:12" x14ac:dyDescent="0.3">
      <c r="A83386" t="s">
        <v>144452</v>
      </c>
      <c r="B83386" t="s">
        <v>53332</v>
      </c>
      <c r="C83386" t="s">
        <v>144450</v>
      </c>
      <c r="D83386" t="s">
        <v>38538</v>
      </c>
      <c r="E83386" t="s">
        <v>144453</v>
      </c>
      <c r="F83386" t="s">
        <v>38538</v>
      </c>
      <c r="G83386" t="s">
        <v>38538</v>
      </c>
      <c r="H83386" t="s">
        <v>161328</v>
      </c>
      <c r="I83386">
        <v>755</v>
      </c>
      <c r="J83386">
        <v>870</v>
      </c>
      <c r="L83386">
        <v>0</v>
      </c>
    </row>
    <row r="83387" spans="1:12" x14ac:dyDescent="0.3">
      <c r="A83387" t="s">
        <v>26995</v>
      </c>
      <c r="B83387" t="s">
        <v>147961</v>
      </c>
      <c r="C83387" t="s">
        <v>147962</v>
      </c>
      <c r="D83387" t="s">
        <v>38538</v>
      </c>
      <c r="E83387" t="s">
        <v>38687</v>
      </c>
      <c r="F83387" t="s">
        <v>38538</v>
      </c>
      <c r="G83387" t="s">
        <v>38538</v>
      </c>
      <c r="H83387" t="s">
        <v>155124</v>
      </c>
      <c r="I83387">
        <v>613</v>
      </c>
      <c r="J83387">
        <v>1172</v>
      </c>
      <c r="L83387">
        <v>0</v>
      </c>
    </row>
    <row r="83388" spans="1:12" x14ac:dyDescent="0.3">
      <c r="A83388" t="s">
        <v>147510</v>
      </c>
      <c r="B83388" t="s">
        <v>53428</v>
      </c>
      <c r="C83388" t="s">
        <v>116291</v>
      </c>
      <c r="D83388" t="s">
        <v>38538</v>
      </c>
      <c r="E83388" t="s">
        <v>68932</v>
      </c>
      <c r="F83388" t="s">
        <v>38538</v>
      </c>
      <c r="G83388" t="s">
        <v>38538</v>
      </c>
      <c r="H83388" t="s">
        <v>162966</v>
      </c>
      <c r="I83388">
        <v>848</v>
      </c>
      <c r="J83388">
        <v>552</v>
      </c>
      <c r="L83388">
        <v>0</v>
      </c>
    </row>
    <row r="83389" spans="1:12" x14ac:dyDescent="0.3">
      <c r="A83389" t="s">
        <v>146808</v>
      </c>
      <c r="B83389" t="s">
        <v>146809</v>
      </c>
      <c r="C83389" t="s">
        <v>146810</v>
      </c>
      <c r="D83389" t="s">
        <v>38538</v>
      </c>
      <c r="E83389" t="s">
        <v>146811</v>
      </c>
      <c r="F83389" t="s">
        <v>38538</v>
      </c>
      <c r="G83389" t="s">
        <v>38538</v>
      </c>
      <c r="H83389" t="s">
        <v>156777</v>
      </c>
      <c r="I83389">
        <v>1373</v>
      </c>
      <c r="J83389">
        <v>636</v>
      </c>
      <c r="L83389">
        <v>0</v>
      </c>
    </row>
    <row r="83390" spans="1:12" x14ac:dyDescent="0.3">
      <c r="A83390" t="s">
        <v>150311</v>
      </c>
      <c r="B83390" t="s">
        <v>88839</v>
      </c>
      <c r="C83390" t="s">
        <v>67327</v>
      </c>
      <c r="D83390" t="s">
        <v>38538</v>
      </c>
      <c r="E83390" t="s">
        <v>64879</v>
      </c>
      <c r="F83390" t="s">
        <v>38538</v>
      </c>
      <c r="G83390" t="s">
        <v>38538</v>
      </c>
      <c r="H83390" t="s">
        <v>157132</v>
      </c>
      <c r="I83390">
        <v>306</v>
      </c>
      <c r="J83390">
        <v>1439</v>
      </c>
      <c r="L83390">
        <v>0</v>
      </c>
    </row>
    <row r="83391" spans="1:12" x14ac:dyDescent="0.3">
      <c r="A83391" t="s">
        <v>149013</v>
      </c>
      <c r="B83391" t="s">
        <v>149014</v>
      </c>
      <c r="C83391" t="s">
        <v>149015</v>
      </c>
      <c r="D83391" t="s">
        <v>38538</v>
      </c>
      <c r="E83391" t="s">
        <v>149014</v>
      </c>
      <c r="F83391" t="s">
        <v>38538</v>
      </c>
      <c r="G83391" t="s">
        <v>38538</v>
      </c>
      <c r="H83391" t="s">
        <v>156714</v>
      </c>
      <c r="I83391">
        <v>216</v>
      </c>
      <c r="J83391">
        <v>502</v>
      </c>
      <c r="L83391">
        <v>0</v>
      </c>
    </row>
    <row r="83392" spans="1:12" x14ac:dyDescent="0.3">
      <c r="A83392" t="s">
        <v>27038</v>
      </c>
      <c r="B83392" t="s">
        <v>149681</v>
      </c>
      <c r="C83392" t="s">
        <v>149682</v>
      </c>
      <c r="D83392" t="s">
        <v>38538</v>
      </c>
      <c r="E83392" t="s">
        <v>48031</v>
      </c>
      <c r="F83392" t="s">
        <v>38538</v>
      </c>
      <c r="G83392" t="s">
        <v>38538</v>
      </c>
      <c r="H83392" t="s">
        <v>155084</v>
      </c>
      <c r="I83392">
        <v>399</v>
      </c>
      <c r="J83392">
        <v>1505</v>
      </c>
      <c r="L83392">
        <v>0</v>
      </c>
    </row>
    <row r="83393" spans="1:12" x14ac:dyDescent="0.3">
      <c r="A83393" t="s">
        <v>146812</v>
      </c>
      <c r="B83393" t="s">
        <v>98945</v>
      </c>
      <c r="C83393" t="s">
        <v>146813</v>
      </c>
      <c r="D83393" t="s">
        <v>38538</v>
      </c>
      <c r="E83393" t="s">
        <v>88064</v>
      </c>
      <c r="F83393" t="s">
        <v>38538</v>
      </c>
      <c r="G83393" t="s">
        <v>38538</v>
      </c>
      <c r="H83393" t="s">
        <v>158963</v>
      </c>
      <c r="I83393">
        <v>723</v>
      </c>
      <c r="J83393">
        <v>871</v>
      </c>
      <c r="L83393">
        <v>0</v>
      </c>
    </row>
    <row r="83394" spans="1:12" x14ac:dyDescent="0.3">
      <c r="A83394" t="s">
        <v>146814</v>
      </c>
      <c r="B83394" t="s">
        <v>146815</v>
      </c>
      <c r="C83394" t="s">
        <v>89834</v>
      </c>
      <c r="D83394" t="s">
        <v>38538</v>
      </c>
      <c r="E83394" t="s">
        <v>87341</v>
      </c>
      <c r="F83394" t="s">
        <v>38538</v>
      </c>
      <c r="G83394" t="s">
        <v>38538</v>
      </c>
      <c r="H83394" t="s">
        <v>156697</v>
      </c>
      <c r="I83394">
        <v>668</v>
      </c>
      <c r="J83394">
        <v>334</v>
      </c>
      <c r="L83394">
        <v>0</v>
      </c>
    </row>
    <row r="83395" spans="1:12" x14ac:dyDescent="0.3">
      <c r="A83395" t="s">
        <v>146816</v>
      </c>
      <c r="B83395" t="s">
        <v>146817</v>
      </c>
      <c r="C83395" t="s">
        <v>146818</v>
      </c>
      <c r="D83395" t="s">
        <v>38538</v>
      </c>
      <c r="E83395" t="s">
        <v>88007</v>
      </c>
      <c r="F83395" t="s">
        <v>38538</v>
      </c>
      <c r="G83395" t="s">
        <v>38538</v>
      </c>
      <c r="H83395" t="s">
        <v>156830</v>
      </c>
      <c r="I83395">
        <v>450</v>
      </c>
      <c r="J83395">
        <v>267</v>
      </c>
      <c r="L83395">
        <v>0</v>
      </c>
    </row>
    <row r="83396" spans="1:12" x14ac:dyDescent="0.3">
      <c r="A83396" t="s">
        <v>27072</v>
      </c>
      <c r="B83396" t="s">
        <v>150312</v>
      </c>
      <c r="C83396" t="s">
        <v>150313</v>
      </c>
      <c r="D83396" t="s">
        <v>38538</v>
      </c>
      <c r="E83396" t="s">
        <v>69549</v>
      </c>
      <c r="F83396" t="s">
        <v>38538</v>
      </c>
      <c r="G83396" t="s">
        <v>38538</v>
      </c>
      <c r="H83396" t="s">
        <v>154851</v>
      </c>
      <c r="I83396">
        <v>348</v>
      </c>
      <c r="J83396">
        <v>539</v>
      </c>
      <c r="L83396">
        <v>0</v>
      </c>
    </row>
    <row r="83397" spans="1:12" x14ac:dyDescent="0.3">
      <c r="A83397" t="s">
        <v>144454</v>
      </c>
      <c r="B83397" t="s">
        <v>144455</v>
      </c>
      <c r="C83397" t="s">
        <v>144456</v>
      </c>
      <c r="D83397" t="s">
        <v>38538</v>
      </c>
      <c r="E83397" t="s">
        <v>100164</v>
      </c>
      <c r="F83397" t="s">
        <v>38538</v>
      </c>
      <c r="G83397" t="s">
        <v>38538</v>
      </c>
      <c r="H83397" t="s">
        <v>162898</v>
      </c>
      <c r="I83397">
        <v>306</v>
      </c>
      <c r="J83397">
        <v>301</v>
      </c>
      <c r="L83397">
        <v>0</v>
      </c>
    </row>
    <row r="83398" spans="1:12" x14ac:dyDescent="0.3">
      <c r="A83398" t="s">
        <v>144156</v>
      </c>
      <c r="B83398" t="s">
        <v>144157</v>
      </c>
      <c r="C83398" t="s">
        <v>144158</v>
      </c>
      <c r="D83398" t="s">
        <v>38538</v>
      </c>
      <c r="E83398" t="s">
        <v>96274</v>
      </c>
      <c r="F83398" t="s">
        <v>38538</v>
      </c>
      <c r="G83398" t="s">
        <v>38538</v>
      </c>
      <c r="H83398" t="s">
        <v>158623</v>
      </c>
      <c r="I83398">
        <v>330</v>
      </c>
      <c r="J83398">
        <v>267</v>
      </c>
      <c r="L83398">
        <v>0</v>
      </c>
    </row>
    <row r="83399" spans="1:12" x14ac:dyDescent="0.3">
      <c r="A83399" t="s">
        <v>146104</v>
      </c>
      <c r="B83399" t="s">
        <v>146105</v>
      </c>
      <c r="C83399" t="s">
        <v>146106</v>
      </c>
      <c r="D83399" t="s">
        <v>38538</v>
      </c>
      <c r="E83399" t="s">
        <v>88425</v>
      </c>
      <c r="F83399" t="s">
        <v>38538</v>
      </c>
      <c r="G83399" t="s">
        <v>38538</v>
      </c>
      <c r="H83399" t="s">
        <v>156761</v>
      </c>
      <c r="I83399">
        <v>118</v>
      </c>
      <c r="J83399">
        <v>367</v>
      </c>
      <c r="L83399">
        <v>0</v>
      </c>
    </row>
    <row r="83400" spans="1:12" x14ac:dyDescent="0.3">
      <c r="A83400" t="s">
        <v>144457</v>
      </c>
      <c r="B83400" t="s">
        <v>100872</v>
      </c>
      <c r="C83400" t="s">
        <v>144458</v>
      </c>
      <c r="D83400" t="s">
        <v>38538</v>
      </c>
      <c r="E83400" t="s">
        <v>100131</v>
      </c>
      <c r="F83400" t="s">
        <v>38538</v>
      </c>
      <c r="G83400" t="s">
        <v>38538</v>
      </c>
      <c r="H83400" t="s">
        <v>162884</v>
      </c>
      <c r="I83400">
        <v>491</v>
      </c>
      <c r="J83400">
        <v>641</v>
      </c>
      <c r="L83400">
        <v>0</v>
      </c>
    </row>
    <row r="83401" spans="1:12" x14ac:dyDescent="0.3">
      <c r="A83401" t="s">
        <v>144459</v>
      </c>
      <c r="B83401" t="s">
        <v>144455</v>
      </c>
      <c r="C83401" t="s">
        <v>144456</v>
      </c>
      <c r="D83401" t="s">
        <v>38538</v>
      </c>
      <c r="E83401" t="s">
        <v>100164</v>
      </c>
      <c r="F83401" t="s">
        <v>38538</v>
      </c>
      <c r="G83401" t="s">
        <v>38538</v>
      </c>
      <c r="H83401" t="s">
        <v>163117</v>
      </c>
      <c r="I83401">
        <v>260</v>
      </c>
      <c r="J83401">
        <v>452</v>
      </c>
      <c r="L83401">
        <v>0</v>
      </c>
    </row>
    <row r="83402" spans="1:12" x14ac:dyDescent="0.3">
      <c r="A83402" t="s">
        <v>61677</v>
      </c>
      <c r="B83402" t="s">
        <v>59835</v>
      </c>
      <c r="C83402" t="s">
        <v>151716</v>
      </c>
      <c r="D83402" t="s">
        <v>38538</v>
      </c>
      <c r="E83402" t="s">
        <v>39011</v>
      </c>
      <c r="F83402" t="s">
        <v>38538</v>
      </c>
      <c r="G83402" t="s">
        <v>38538</v>
      </c>
      <c r="H83402" t="s">
        <v>154830</v>
      </c>
      <c r="I83402">
        <v>44</v>
      </c>
      <c r="J83402">
        <v>187</v>
      </c>
      <c r="L83402">
        <v>0</v>
      </c>
    </row>
    <row r="83403" spans="1:12" x14ac:dyDescent="0.3">
      <c r="A83403" t="s">
        <v>151717</v>
      </c>
      <c r="B83403" t="s">
        <v>59835</v>
      </c>
      <c r="C83403" t="s">
        <v>151716</v>
      </c>
      <c r="D83403" t="s">
        <v>38538</v>
      </c>
      <c r="E83403" t="s">
        <v>39011</v>
      </c>
      <c r="F83403" t="s">
        <v>38538</v>
      </c>
      <c r="G83403" t="s">
        <v>38538</v>
      </c>
      <c r="H83403" t="s">
        <v>154830</v>
      </c>
      <c r="I83403">
        <v>53</v>
      </c>
      <c r="J83403">
        <v>187</v>
      </c>
      <c r="L83403">
        <v>0</v>
      </c>
    </row>
    <row r="83404" spans="1:12" x14ac:dyDescent="0.3">
      <c r="A83404" t="s">
        <v>27083</v>
      </c>
      <c r="B83404" t="s">
        <v>150657</v>
      </c>
      <c r="C83404" t="s">
        <v>150658</v>
      </c>
      <c r="D83404" t="s">
        <v>38538</v>
      </c>
      <c r="E83404" t="s">
        <v>150657</v>
      </c>
      <c r="F83404" t="s">
        <v>38538</v>
      </c>
      <c r="G83404" t="s">
        <v>38538</v>
      </c>
      <c r="H83404" t="s">
        <v>155370</v>
      </c>
      <c r="I83404">
        <v>296</v>
      </c>
      <c r="J83404">
        <v>562</v>
      </c>
      <c r="L83404">
        <v>0</v>
      </c>
    </row>
    <row r="83405" spans="1:12" x14ac:dyDescent="0.3">
      <c r="A83405" t="s">
        <v>144460</v>
      </c>
      <c r="B83405" t="s">
        <v>120701</v>
      </c>
      <c r="C83405" t="s">
        <v>144461</v>
      </c>
      <c r="D83405" t="s">
        <v>38538</v>
      </c>
      <c r="E83405" t="s">
        <v>144358</v>
      </c>
      <c r="F83405" t="s">
        <v>38538</v>
      </c>
      <c r="G83405" t="s">
        <v>38538</v>
      </c>
      <c r="H83405" t="s">
        <v>163115</v>
      </c>
      <c r="I83405">
        <v>627</v>
      </c>
      <c r="J83405">
        <v>944</v>
      </c>
      <c r="L83405">
        <v>0</v>
      </c>
    </row>
    <row r="83406" spans="1:12" x14ac:dyDescent="0.3">
      <c r="A83406" t="s">
        <v>146819</v>
      </c>
      <c r="B83406" t="s">
        <v>146820</v>
      </c>
      <c r="C83406" t="s">
        <v>146821</v>
      </c>
      <c r="D83406" t="s">
        <v>38538</v>
      </c>
      <c r="E83406" t="s">
        <v>146521</v>
      </c>
      <c r="F83406" t="s">
        <v>38538</v>
      </c>
      <c r="G83406" t="s">
        <v>38538</v>
      </c>
      <c r="H83406" t="s">
        <v>158711</v>
      </c>
      <c r="I83406">
        <v>353</v>
      </c>
      <c r="J83406">
        <v>602</v>
      </c>
      <c r="L83406">
        <v>0</v>
      </c>
    </row>
    <row r="83407" spans="1:12" x14ac:dyDescent="0.3">
      <c r="A83407" t="s">
        <v>149351</v>
      </c>
      <c r="B83407" t="s">
        <v>149352</v>
      </c>
      <c r="C83407" t="s">
        <v>149353</v>
      </c>
      <c r="D83407" t="s">
        <v>38538</v>
      </c>
      <c r="E83407" t="s">
        <v>52109</v>
      </c>
      <c r="F83407" t="s">
        <v>38538</v>
      </c>
      <c r="G83407" t="s">
        <v>38538</v>
      </c>
      <c r="H83407" t="s">
        <v>160210</v>
      </c>
      <c r="I83407">
        <v>439</v>
      </c>
      <c r="J83407">
        <v>888</v>
      </c>
      <c r="L83407">
        <v>0</v>
      </c>
    </row>
    <row r="83408" spans="1:12" x14ac:dyDescent="0.3">
      <c r="A83408" t="s">
        <v>144462</v>
      </c>
      <c r="B83408" t="s">
        <v>144463</v>
      </c>
      <c r="C83408" t="s">
        <v>144464</v>
      </c>
      <c r="D83408" t="s">
        <v>38538</v>
      </c>
      <c r="E83408" t="s">
        <v>98896</v>
      </c>
      <c r="F83408" t="s">
        <v>38538</v>
      </c>
      <c r="G83408" t="s">
        <v>38538</v>
      </c>
      <c r="H83408" t="s">
        <v>163040</v>
      </c>
      <c r="I83408">
        <v>447</v>
      </c>
      <c r="J83408">
        <v>566</v>
      </c>
      <c r="L83408">
        <v>0</v>
      </c>
    </row>
    <row r="83409" spans="1:12" x14ac:dyDescent="0.3">
      <c r="A83409" t="s">
        <v>147514</v>
      </c>
      <c r="B83409" t="s">
        <v>142627</v>
      </c>
      <c r="C83409" t="s">
        <v>147515</v>
      </c>
      <c r="D83409" t="s">
        <v>38538</v>
      </c>
      <c r="E83409" t="s">
        <v>138562</v>
      </c>
      <c r="F83409" t="s">
        <v>38538</v>
      </c>
      <c r="G83409" t="s">
        <v>38538</v>
      </c>
      <c r="H83409" t="s">
        <v>155127</v>
      </c>
      <c r="I83409">
        <v>1024</v>
      </c>
      <c r="J83409">
        <v>1505</v>
      </c>
      <c r="L83409">
        <v>0</v>
      </c>
    </row>
    <row r="83410" spans="1:12" x14ac:dyDescent="0.3">
      <c r="A83410" t="s">
        <v>151718</v>
      </c>
      <c r="B83410" t="s">
        <v>127783</v>
      </c>
      <c r="C83410" t="s">
        <v>122234</v>
      </c>
      <c r="D83410" t="s">
        <v>38538</v>
      </c>
      <c r="E83410" t="s">
        <v>63763</v>
      </c>
      <c r="F83410" t="s">
        <v>38538</v>
      </c>
      <c r="G83410" t="s">
        <v>38538</v>
      </c>
      <c r="H83410" t="s">
        <v>156809</v>
      </c>
      <c r="I83410">
        <v>50</v>
      </c>
      <c r="J83410">
        <v>93</v>
      </c>
      <c r="L83410">
        <v>0</v>
      </c>
    </row>
    <row r="83411" spans="1:12" x14ac:dyDescent="0.3">
      <c r="A83411" t="s">
        <v>120211</v>
      </c>
      <c r="B83411" t="s">
        <v>149978</v>
      </c>
      <c r="C83411" t="s">
        <v>149979</v>
      </c>
      <c r="D83411" t="s">
        <v>38538</v>
      </c>
      <c r="E83411" t="s">
        <v>149980</v>
      </c>
      <c r="F83411" t="s">
        <v>38538</v>
      </c>
      <c r="G83411" t="s">
        <v>38538</v>
      </c>
      <c r="H83411" t="s">
        <v>155739</v>
      </c>
      <c r="I83411">
        <v>75</v>
      </c>
      <c r="J83411">
        <v>628</v>
      </c>
      <c r="L83411">
        <v>0</v>
      </c>
    </row>
    <row r="83412" spans="1:12" x14ac:dyDescent="0.3">
      <c r="A83412" t="s">
        <v>27128</v>
      </c>
      <c r="B83412" t="s">
        <v>148730</v>
      </c>
      <c r="C83412" t="s">
        <v>148731</v>
      </c>
      <c r="D83412" t="s">
        <v>38538</v>
      </c>
      <c r="E83412" t="s">
        <v>148730</v>
      </c>
      <c r="F83412" t="s">
        <v>38538</v>
      </c>
      <c r="G83412" t="s">
        <v>38538</v>
      </c>
      <c r="H83412" t="s">
        <v>155231</v>
      </c>
      <c r="I83412">
        <v>531</v>
      </c>
      <c r="J83412">
        <v>702</v>
      </c>
      <c r="L83412">
        <v>0</v>
      </c>
    </row>
    <row r="83413" spans="1:12" x14ac:dyDescent="0.3">
      <c r="A83413" t="s">
        <v>143758</v>
      </c>
      <c r="B83413" t="s">
        <v>143759</v>
      </c>
      <c r="C83413" t="s">
        <v>143760</v>
      </c>
      <c r="D83413" t="s">
        <v>38538</v>
      </c>
      <c r="E83413" t="s">
        <v>92088</v>
      </c>
      <c r="F83413" t="s">
        <v>38538</v>
      </c>
      <c r="G83413" t="s">
        <v>38538</v>
      </c>
      <c r="H83413" t="s">
        <v>161194</v>
      </c>
      <c r="I83413">
        <v>506</v>
      </c>
      <c r="J83413">
        <v>537</v>
      </c>
      <c r="L83413">
        <v>0</v>
      </c>
    </row>
    <row r="83414" spans="1:12" x14ac:dyDescent="0.3">
      <c r="A83414" t="s">
        <v>143761</v>
      </c>
      <c r="B83414" t="s">
        <v>64918</v>
      </c>
      <c r="C83414" t="s">
        <v>143762</v>
      </c>
      <c r="D83414" t="s">
        <v>38538</v>
      </c>
      <c r="E83414" t="s">
        <v>92487</v>
      </c>
      <c r="F83414" t="s">
        <v>38538</v>
      </c>
      <c r="G83414" t="s">
        <v>38538</v>
      </c>
      <c r="H83414" t="s">
        <v>162145</v>
      </c>
      <c r="I83414">
        <v>480</v>
      </c>
      <c r="J83414">
        <v>575</v>
      </c>
      <c r="L83414">
        <v>0</v>
      </c>
    </row>
    <row r="83415" spans="1:12" x14ac:dyDescent="0.3">
      <c r="A83415" t="s">
        <v>148732</v>
      </c>
      <c r="B83415" t="s">
        <v>148733</v>
      </c>
      <c r="C83415" t="s">
        <v>148734</v>
      </c>
      <c r="D83415" t="s">
        <v>38538</v>
      </c>
      <c r="E83415" t="s">
        <v>117053</v>
      </c>
      <c r="F83415" t="s">
        <v>38538</v>
      </c>
      <c r="G83415" t="s">
        <v>38538</v>
      </c>
      <c r="H83415" t="s">
        <v>161240</v>
      </c>
      <c r="I83415">
        <v>487</v>
      </c>
      <c r="J83415">
        <v>879</v>
      </c>
      <c r="L83415">
        <v>0</v>
      </c>
    </row>
    <row r="83416" spans="1:12" x14ac:dyDescent="0.3">
      <c r="A83416" t="s">
        <v>149016</v>
      </c>
      <c r="B83416" t="s">
        <v>49325</v>
      </c>
      <c r="C83416" t="s">
        <v>149017</v>
      </c>
      <c r="D83416" t="s">
        <v>38538</v>
      </c>
      <c r="E83416" t="s">
        <v>43943</v>
      </c>
      <c r="F83416" t="s">
        <v>38538</v>
      </c>
      <c r="G83416" t="s">
        <v>38538</v>
      </c>
      <c r="H83416" t="s">
        <v>157349</v>
      </c>
      <c r="I83416">
        <v>228</v>
      </c>
      <c r="J83416">
        <v>100</v>
      </c>
      <c r="L83416">
        <v>0</v>
      </c>
    </row>
    <row r="83417" spans="1:12" x14ac:dyDescent="0.3">
      <c r="A83417" t="s">
        <v>147516</v>
      </c>
      <c r="B83417" t="s">
        <v>77468</v>
      </c>
      <c r="C83417" t="s">
        <v>147517</v>
      </c>
      <c r="D83417" t="s">
        <v>38538</v>
      </c>
      <c r="E83417" t="s">
        <v>51197</v>
      </c>
      <c r="F83417" t="s">
        <v>38538</v>
      </c>
      <c r="G83417" t="s">
        <v>38538</v>
      </c>
      <c r="H83417" t="s">
        <v>155182</v>
      </c>
      <c r="I83417">
        <v>886</v>
      </c>
      <c r="J83417">
        <v>1131</v>
      </c>
      <c r="L83417">
        <v>0</v>
      </c>
    </row>
    <row r="83418" spans="1:12" x14ac:dyDescent="0.3">
      <c r="A83418" t="s">
        <v>144652</v>
      </c>
      <c r="B83418" t="s">
        <v>57316</v>
      </c>
      <c r="C83418" t="s">
        <v>141007</v>
      </c>
      <c r="D83418" t="s">
        <v>38538</v>
      </c>
      <c r="E83418" t="s">
        <v>101563</v>
      </c>
      <c r="F83418" t="s">
        <v>38538</v>
      </c>
      <c r="G83418" t="s">
        <v>38538</v>
      </c>
      <c r="H83418" t="s">
        <v>165996</v>
      </c>
      <c r="I83418">
        <v>443</v>
      </c>
      <c r="J83418">
        <v>258</v>
      </c>
      <c r="L83418">
        <v>0</v>
      </c>
    </row>
    <row r="83419" spans="1:12" x14ac:dyDescent="0.3">
      <c r="A83419" t="s">
        <v>149981</v>
      </c>
      <c r="B83419" t="s">
        <v>149982</v>
      </c>
      <c r="C83419" t="s">
        <v>149911</v>
      </c>
      <c r="D83419" t="s">
        <v>38538</v>
      </c>
      <c r="E83419" t="s">
        <v>122357</v>
      </c>
      <c r="F83419" t="s">
        <v>38538</v>
      </c>
      <c r="G83419" t="s">
        <v>38538</v>
      </c>
      <c r="H83419" t="s">
        <v>155358</v>
      </c>
      <c r="I83419">
        <v>96</v>
      </c>
      <c r="J83419">
        <v>351</v>
      </c>
      <c r="L83419">
        <v>0</v>
      </c>
    </row>
    <row r="83420" spans="1:12" x14ac:dyDescent="0.3">
      <c r="A83420" t="s">
        <v>27173</v>
      </c>
      <c r="B83420" t="s">
        <v>150316</v>
      </c>
      <c r="C83420" t="s">
        <v>59553</v>
      </c>
      <c r="D83420" t="s">
        <v>38538</v>
      </c>
      <c r="E83420" t="s">
        <v>38936</v>
      </c>
      <c r="F83420" t="s">
        <v>38538</v>
      </c>
      <c r="G83420" t="s">
        <v>38538</v>
      </c>
      <c r="H83420" t="s">
        <v>154958</v>
      </c>
      <c r="I83420">
        <v>355</v>
      </c>
      <c r="J83420">
        <v>762</v>
      </c>
      <c r="L83420">
        <v>0</v>
      </c>
    </row>
    <row r="83421" spans="1:12" x14ac:dyDescent="0.3">
      <c r="A83421" t="s">
        <v>27185</v>
      </c>
      <c r="B83421" t="s">
        <v>147963</v>
      </c>
      <c r="C83421" t="s">
        <v>142409</v>
      </c>
      <c r="D83421" t="s">
        <v>38538</v>
      </c>
      <c r="E83421" t="s">
        <v>39542</v>
      </c>
      <c r="F83421" t="s">
        <v>38538</v>
      </c>
      <c r="G83421" t="s">
        <v>38538</v>
      </c>
      <c r="H83421" t="s">
        <v>154888</v>
      </c>
      <c r="I83421">
        <v>658</v>
      </c>
      <c r="J83421">
        <v>1131</v>
      </c>
      <c r="L83421">
        <v>0</v>
      </c>
    </row>
    <row r="83422" spans="1:12" x14ac:dyDescent="0.3">
      <c r="A83422" t="s">
        <v>148177</v>
      </c>
      <c r="B83422" t="s">
        <v>148178</v>
      </c>
      <c r="C83422" t="s">
        <v>148179</v>
      </c>
      <c r="D83422" t="s">
        <v>38538</v>
      </c>
      <c r="E83422" t="s">
        <v>43913</v>
      </c>
      <c r="F83422" t="s">
        <v>38538</v>
      </c>
      <c r="G83422" t="s">
        <v>38538</v>
      </c>
      <c r="H83422" t="s">
        <v>157917</v>
      </c>
      <c r="I83422">
        <v>570</v>
      </c>
      <c r="J83422">
        <v>866</v>
      </c>
      <c r="L83422">
        <v>0</v>
      </c>
    </row>
    <row r="83423" spans="1:12" x14ac:dyDescent="0.3">
      <c r="A83423" t="s">
        <v>146822</v>
      </c>
      <c r="B83423" t="s">
        <v>146515</v>
      </c>
      <c r="C83423" t="s">
        <v>146514</v>
      </c>
      <c r="D83423" t="s">
        <v>38538</v>
      </c>
      <c r="E83423" t="s">
        <v>146823</v>
      </c>
      <c r="F83423" t="s">
        <v>38538</v>
      </c>
      <c r="G83423" t="s">
        <v>38538</v>
      </c>
      <c r="H83423" t="s">
        <v>165404</v>
      </c>
      <c r="I83423">
        <v>394</v>
      </c>
      <c r="J83423">
        <v>602</v>
      </c>
      <c r="L83423">
        <v>0</v>
      </c>
    </row>
    <row r="83424" spans="1:12" x14ac:dyDescent="0.3">
      <c r="A83424" t="s">
        <v>146824</v>
      </c>
      <c r="B83424" t="s">
        <v>146825</v>
      </c>
      <c r="C83424" t="s">
        <v>146826</v>
      </c>
      <c r="D83424" t="s">
        <v>38538</v>
      </c>
      <c r="E83424" t="s">
        <v>90186</v>
      </c>
      <c r="F83424" t="s">
        <v>38538</v>
      </c>
      <c r="G83424" t="s">
        <v>38538</v>
      </c>
      <c r="H83424" t="s">
        <v>156823</v>
      </c>
      <c r="I83424">
        <v>320</v>
      </c>
      <c r="J83424">
        <v>434</v>
      </c>
      <c r="L83424">
        <v>0</v>
      </c>
    </row>
    <row r="83425" spans="1:12" x14ac:dyDescent="0.3">
      <c r="A83425" t="s">
        <v>146827</v>
      </c>
      <c r="B83425" t="s">
        <v>146828</v>
      </c>
      <c r="C83425" t="s">
        <v>146829</v>
      </c>
      <c r="D83425" t="s">
        <v>38538</v>
      </c>
      <c r="E83425" t="s">
        <v>91109</v>
      </c>
      <c r="F83425" t="s">
        <v>38538</v>
      </c>
      <c r="G83425" t="s">
        <v>38538</v>
      </c>
      <c r="H83425" t="s">
        <v>157277</v>
      </c>
      <c r="I83425">
        <v>318</v>
      </c>
      <c r="J83425">
        <v>434</v>
      </c>
      <c r="L83425">
        <v>0</v>
      </c>
    </row>
    <row r="83426" spans="1:12" x14ac:dyDescent="0.3">
      <c r="A83426" t="s">
        <v>27196</v>
      </c>
      <c r="B83426" t="s">
        <v>146830</v>
      </c>
      <c r="C83426" t="s">
        <v>146831</v>
      </c>
      <c r="D83426" t="s">
        <v>38538</v>
      </c>
      <c r="E83426" t="s">
        <v>87700</v>
      </c>
      <c r="F83426" t="s">
        <v>38538</v>
      </c>
      <c r="G83426" t="s">
        <v>38538</v>
      </c>
      <c r="H83426" t="s">
        <v>158756</v>
      </c>
      <c r="I83426">
        <v>479</v>
      </c>
      <c r="J83426">
        <v>602</v>
      </c>
      <c r="L83426">
        <v>0</v>
      </c>
    </row>
    <row r="83427" spans="1:12" x14ac:dyDescent="0.3">
      <c r="A83427" t="s">
        <v>27209</v>
      </c>
      <c r="B83427" t="s">
        <v>148735</v>
      </c>
      <c r="C83427" t="s">
        <v>116496</v>
      </c>
      <c r="D83427" t="s">
        <v>38538</v>
      </c>
      <c r="E83427" t="s">
        <v>38865</v>
      </c>
      <c r="F83427" t="s">
        <v>38538</v>
      </c>
      <c r="G83427" t="s">
        <v>38538</v>
      </c>
      <c r="H83427" t="s">
        <v>155152</v>
      </c>
      <c r="I83427">
        <v>513</v>
      </c>
      <c r="J83427">
        <v>837</v>
      </c>
      <c r="L83427">
        <v>0</v>
      </c>
    </row>
    <row r="83428" spans="1:12" x14ac:dyDescent="0.3">
      <c r="A83428" t="s">
        <v>149354</v>
      </c>
      <c r="B83428" t="s">
        <v>149355</v>
      </c>
      <c r="C83428" t="s">
        <v>149356</v>
      </c>
      <c r="D83428" t="s">
        <v>38538</v>
      </c>
      <c r="E83428" t="s">
        <v>38739</v>
      </c>
      <c r="F83428" t="s">
        <v>38538</v>
      </c>
      <c r="G83428" t="s">
        <v>38538</v>
      </c>
      <c r="H83428" t="s">
        <v>156444</v>
      </c>
      <c r="I83428">
        <v>428</v>
      </c>
      <c r="J83428">
        <v>653</v>
      </c>
      <c r="L83428">
        <v>0</v>
      </c>
    </row>
    <row r="83429" spans="1:12" x14ac:dyDescent="0.3">
      <c r="A83429" t="s">
        <v>27221</v>
      </c>
      <c r="B83429" t="s">
        <v>146832</v>
      </c>
      <c r="C83429" t="s">
        <v>146833</v>
      </c>
      <c r="D83429" t="s">
        <v>38538</v>
      </c>
      <c r="E83429" t="s">
        <v>88064</v>
      </c>
      <c r="F83429" t="s">
        <v>38538</v>
      </c>
      <c r="G83429" t="s">
        <v>38538</v>
      </c>
      <c r="H83429" t="s">
        <v>157121</v>
      </c>
      <c r="I83429">
        <v>390</v>
      </c>
      <c r="J83429">
        <v>602</v>
      </c>
      <c r="L83429">
        <v>0</v>
      </c>
    </row>
    <row r="83430" spans="1:12" x14ac:dyDescent="0.3">
      <c r="A83430" t="s">
        <v>144782</v>
      </c>
      <c r="B83430" t="s">
        <v>144783</v>
      </c>
      <c r="C83430" t="s">
        <v>144784</v>
      </c>
      <c r="D83430" t="s">
        <v>38538</v>
      </c>
      <c r="E83430" t="s">
        <v>104086</v>
      </c>
      <c r="F83430" t="s">
        <v>38538</v>
      </c>
      <c r="G83430" t="s">
        <v>38538</v>
      </c>
      <c r="H83430" t="s">
        <v>156591</v>
      </c>
      <c r="I83430">
        <v>270</v>
      </c>
      <c r="J83430">
        <v>267</v>
      </c>
      <c r="L83430">
        <v>0</v>
      </c>
    </row>
    <row r="83431" spans="1:12" x14ac:dyDescent="0.3">
      <c r="A83431" t="s">
        <v>27238</v>
      </c>
      <c r="B83431" t="s">
        <v>135497</v>
      </c>
      <c r="C83431" t="s">
        <v>133613</v>
      </c>
      <c r="D83431" t="s">
        <v>38538</v>
      </c>
      <c r="E83431" t="s">
        <v>38997</v>
      </c>
      <c r="F83431" t="s">
        <v>38538</v>
      </c>
      <c r="G83431" t="s">
        <v>38538</v>
      </c>
      <c r="H83431" t="s">
        <v>154973</v>
      </c>
      <c r="I83431">
        <v>1042</v>
      </c>
      <c r="J83431">
        <v>761</v>
      </c>
      <c r="L83431">
        <v>0</v>
      </c>
    </row>
    <row r="83432" spans="1:12" x14ac:dyDescent="0.3">
      <c r="A83432" t="s">
        <v>144465</v>
      </c>
      <c r="B83432" t="s">
        <v>97917</v>
      </c>
      <c r="C83432" t="s">
        <v>144345</v>
      </c>
      <c r="D83432" t="s">
        <v>38538</v>
      </c>
      <c r="E83432" t="s">
        <v>128170</v>
      </c>
      <c r="F83432" t="s">
        <v>38538</v>
      </c>
      <c r="G83432" t="s">
        <v>38538</v>
      </c>
      <c r="H83432" t="s">
        <v>161328</v>
      </c>
      <c r="I83432">
        <v>694</v>
      </c>
      <c r="J83432">
        <v>946</v>
      </c>
      <c r="L83432">
        <v>0</v>
      </c>
    </row>
    <row r="83433" spans="1:12" x14ac:dyDescent="0.3">
      <c r="A83433" t="s">
        <v>144466</v>
      </c>
      <c r="B83433" t="s">
        <v>144352</v>
      </c>
      <c r="C83433" t="s">
        <v>144467</v>
      </c>
      <c r="D83433" t="s">
        <v>38538</v>
      </c>
      <c r="E83433" t="s">
        <v>144354</v>
      </c>
      <c r="F83433" t="s">
        <v>38538</v>
      </c>
      <c r="G83433" t="s">
        <v>38538</v>
      </c>
      <c r="H83433" t="s">
        <v>162877</v>
      </c>
      <c r="I83433">
        <v>134</v>
      </c>
      <c r="J83433">
        <v>491</v>
      </c>
      <c r="L83433">
        <v>0</v>
      </c>
    </row>
    <row r="83434" spans="1:12" x14ac:dyDescent="0.3">
      <c r="A83434" t="s">
        <v>146837</v>
      </c>
      <c r="B83434" t="s">
        <v>146838</v>
      </c>
      <c r="C83434" t="s">
        <v>146839</v>
      </c>
      <c r="D83434" t="s">
        <v>38538</v>
      </c>
      <c r="E83434" t="s">
        <v>84998</v>
      </c>
      <c r="F83434" t="s">
        <v>38538</v>
      </c>
      <c r="G83434" t="s">
        <v>38538</v>
      </c>
      <c r="H83434" t="s">
        <v>157039</v>
      </c>
      <c r="I83434">
        <v>711</v>
      </c>
      <c r="J83434">
        <v>736</v>
      </c>
      <c r="L83434">
        <v>0</v>
      </c>
    </row>
    <row r="83435" spans="1:12" x14ac:dyDescent="0.3">
      <c r="A83435" t="s">
        <v>146840</v>
      </c>
      <c r="B83435" t="s">
        <v>146838</v>
      </c>
      <c r="C83435" t="s">
        <v>146841</v>
      </c>
      <c r="D83435" t="s">
        <v>38538</v>
      </c>
      <c r="E83435" t="s">
        <v>84998</v>
      </c>
      <c r="F83435" t="s">
        <v>38538</v>
      </c>
      <c r="G83435" t="s">
        <v>38538</v>
      </c>
      <c r="H83435" t="s">
        <v>157199</v>
      </c>
      <c r="I83435">
        <v>460</v>
      </c>
      <c r="J83435">
        <v>602</v>
      </c>
      <c r="L83435">
        <v>0</v>
      </c>
    </row>
    <row r="83436" spans="1:12" x14ac:dyDescent="0.3">
      <c r="A83436" t="s">
        <v>143763</v>
      </c>
      <c r="B83436" t="s">
        <v>143764</v>
      </c>
      <c r="C83436" t="s">
        <v>143765</v>
      </c>
      <c r="D83436" t="s">
        <v>38538</v>
      </c>
      <c r="E83436" t="s">
        <v>143766</v>
      </c>
      <c r="F83436" t="s">
        <v>38538</v>
      </c>
      <c r="G83436" t="s">
        <v>38538</v>
      </c>
      <c r="H83436" t="s">
        <v>161131</v>
      </c>
      <c r="I83436">
        <v>155</v>
      </c>
      <c r="J83436">
        <v>305</v>
      </c>
      <c r="L83436">
        <v>0</v>
      </c>
    </row>
    <row r="83437" spans="1:12" x14ac:dyDescent="0.3">
      <c r="A83437" t="s">
        <v>27299</v>
      </c>
      <c r="B83437" t="s">
        <v>149683</v>
      </c>
      <c r="C83437" t="s">
        <v>149684</v>
      </c>
      <c r="D83437" t="s">
        <v>38538</v>
      </c>
      <c r="E83437" t="s">
        <v>149592</v>
      </c>
      <c r="F83437" t="s">
        <v>38538</v>
      </c>
      <c r="G83437" t="s">
        <v>38538</v>
      </c>
      <c r="H83437" t="s">
        <v>155100</v>
      </c>
      <c r="I83437">
        <v>413</v>
      </c>
      <c r="J83437">
        <v>492</v>
      </c>
      <c r="L83437">
        <v>0</v>
      </c>
    </row>
    <row r="83438" spans="1:12" x14ac:dyDescent="0.3">
      <c r="A83438" t="s">
        <v>144159</v>
      </c>
      <c r="B83438" t="s">
        <v>144160</v>
      </c>
      <c r="C83438" t="s">
        <v>144161</v>
      </c>
      <c r="D83438" t="s">
        <v>38538</v>
      </c>
      <c r="E83438" t="s">
        <v>97520</v>
      </c>
      <c r="F83438" t="s">
        <v>38538</v>
      </c>
      <c r="G83438" t="s">
        <v>38538</v>
      </c>
      <c r="H83438" t="s">
        <v>160609</v>
      </c>
      <c r="I83438">
        <v>298</v>
      </c>
      <c r="J83438">
        <v>267</v>
      </c>
      <c r="L83438">
        <v>0</v>
      </c>
    </row>
    <row r="83439" spans="1:12" x14ac:dyDescent="0.3">
      <c r="A83439" t="s">
        <v>146842</v>
      </c>
      <c r="B83439" t="s">
        <v>141915</v>
      </c>
      <c r="C83439" t="s">
        <v>145063</v>
      </c>
      <c r="D83439" t="s">
        <v>38538</v>
      </c>
      <c r="E83439" t="s">
        <v>110609</v>
      </c>
      <c r="F83439" t="s">
        <v>38538</v>
      </c>
      <c r="G83439" t="s">
        <v>38538</v>
      </c>
      <c r="H83439" t="s">
        <v>160113</v>
      </c>
      <c r="I83439">
        <v>437</v>
      </c>
      <c r="J83439">
        <v>401</v>
      </c>
      <c r="L83439">
        <v>0</v>
      </c>
    </row>
    <row r="83440" spans="1:12" x14ac:dyDescent="0.3">
      <c r="A83440" t="s">
        <v>145057</v>
      </c>
      <c r="B83440" t="s">
        <v>145058</v>
      </c>
      <c r="C83440" t="s">
        <v>145059</v>
      </c>
      <c r="D83440" t="s">
        <v>38538</v>
      </c>
      <c r="E83440" t="s">
        <v>145060</v>
      </c>
      <c r="F83440" t="s">
        <v>38538</v>
      </c>
      <c r="G83440" t="s">
        <v>38538</v>
      </c>
      <c r="H83440" t="s">
        <v>156957</v>
      </c>
      <c r="I83440">
        <v>222</v>
      </c>
      <c r="J83440">
        <v>535</v>
      </c>
      <c r="L83440">
        <v>0</v>
      </c>
    </row>
    <row r="83441" spans="1:12" x14ac:dyDescent="0.3">
      <c r="A83441" t="s">
        <v>143767</v>
      </c>
      <c r="B83441" t="s">
        <v>132910</v>
      </c>
      <c r="C83441" t="s">
        <v>132911</v>
      </c>
      <c r="D83441" t="s">
        <v>38538</v>
      </c>
      <c r="E83441" t="s">
        <v>125809</v>
      </c>
      <c r="F83441" t="s">
        <v>38538</v>
      </c>
      <c r="G83441" t="s">
        <v>38538</v>
      </c>
      <c r="H83441" t="s">
        <v>156111</v>
      </c>
      <c r="I83441">
        <v>790</v>
      </c>
      <c r="J83441">
        <v>984</v>
      </c>
      <c r="L83441">
        <v>0</v>
      </c>
    </row>
    <row r="83442" spans="1:12" x14ac:dyDescent="0.3">
      <c r="A83442" t="s">
        <v>146843</v>
      </c>
      <c r="B83442" t="s">
        <v>146844</v>
      </c>
      <c r="C83442" t="s">
        <v>146845</v>
      </c>
      <c r="D83442" t="s">
        <v>38538</v>
      </c>
      <c r="E83442" t="s">
        <v>91757</v>
      </c>
      <c r="F83442" t="s">
        <v>38538</v>
      </c>
      <c r="G83442" t="s">
        <v>38538</v>
      </c>
      <c r="H83442" t="s">
        <v>157144</v>
      </c>
      <c r="I83442">
        <v>215</v>
      </c>
      <c r="J83442">
        <v>535</v>
      </c>
      <c r="L83442">
        <v>0</v>
      </c>
    </row>
    <row r="83443" spans="1:12" x14ac:dyDescent="0.3">
      <c r="A83443" t="s">
        <v>144162</v>
      </c>
      <c r="B83443" t="s">
        <v>144163</v>
      </c>
      <c r="C83443" t="s">
        <v>144164</v>
      </c>
      <c r="D83443" t="s">
        <v>38538</v>
      </c>
      <c r="E83443" t="s">
        <v>96474</v>
      </c>
      <c r="F83443" t="s">
        <v>38538</v>
      </c>
      <c r="G83443" t="s">
        <v>38538</v>
      </c>
      <c r="H83443" t="s">
        <v>165997</v>
      </c>
      <c r="I83443">
        <v>486</v>
      </c>
      <c r="J83443">
        <v>574</v>
      </c>
      <c r="L83443">
        <v>0</v>
      </c>
    </row>
    <row r="83444" spans="1:12" x14ac:dyDescent="0.3">
      <c r="A83444" t="s">
        <v>143768</v>
      </c>
      <c r="B83444" t="s">
        <v>143344</v>
      </c>
      <c r="C83444" t="s">
        <v>143345</v>
      </c>
      <c r="D83444" t="s">
        <v>38538</v>
      </c>
      <c r="E83444" t="s">
        <v>92928</v>
      </c>
      <c r="F83444" t="s">
        <v>38538</v>
      </c>
      <c r="G83444" t="s">
        <v>38538</v>
      </c>
      <c r="H83444" t="s">
        <v>163230</v>
      </c>
      <c r="I83444">
        <v>365</v>
      </c>
      <c r="J83444">
        <v>691</v>
      </c>
      <c r="L83444">
        <v>0</v>
      </c>
    </row>
    <row r="83445" spans="1:12" x14ac:dyDescent="0.3">
      <c r="A83445" t="s">
        <v>143771</v>
      </c>
      <c r="B83445" t="s">
        <v>143772</v>
      </c>
      <c r="C83445" t="s">
        <v>143773</v>
      </c>
      <c r="D83445" t="s">
        <v>38538</v>
      </c>
      <c r="E83445" t="s">
        <v>143773</v>
      </c>
      <c r="F83445" t="s">
        <v>38538</v>
      </c>
      <c r="G83445" t="s">
        <v>38538</v>
      </c>
      <c r="H83445" t="s">
        <v>161088</v>
      </c>
      <c r="I83445">
        <v>75</v>
      </c>
      <c r="J83445">
        <v>234</v>
      </c>
      <c r="L83445">
        <v>0</v>
      </c>
    </row>
    <row r="83446" spans="1:12" x14ac:dyDescent="0.3">
      <c r="A83446" t="s">
        <v>145061</v>
      </c>
      <c r="B83446" t="s">
        <v>145062</v>
      </c>
      <c r="C83446" t="s">
        <v>145063</v>
      </c>
      <c r="D83446" t="s">
        <v>38538</v>
      </c>
      <c r="E83446" t="s">
        <v>104914</v>
      </c>
      <c r="F83446" t="s">
        <v>38538</v>
      </c>
      <c r="G83446" t="s">
        <v>38538</v>
      </c>
      <c r="H83446" t="s">
        <v>161344</v>
      </c>
      <c r="I83446">
        <v>500</v>
      </c>
      <c r="J83446">
        <v>187</v>
      </c>
      <c r="L83446">
        <v>0</v>
      </c>
    </row>
    <row r="83447" spans="1:12" x14ac:dyDescent="0.3">
      <c r="A83447" t="s">
        <v>27386</v>
      </c>
      <c r="B83447" t="s">
        <v>149018</v>
      </c>
      <c r="C83447" t="s">
        <v>114473</v>
      </c>
      <c r="D83447" t="s">
        <v>38538</v>
      </c>
      <c r="E83447" t="s">
        <v>136367</v>
      </c>
      <c r="F83447" t="s">
        <v>38538</v>
      </c>
      <c r="G83447" t="s">
        <v>38538</v>
      </c>
      <c r="H83447" t="s">
        <v>155442</v>
      </c>
      <c r="I83447">
        <v>220</v>
      </c>
      <c r="J83447">
        <v>74</v>
      </c>
      <c r="L83447">
        <v>0</v>
      </c>
    </row>
    <row r="83448" spans="1:12" x14ac:dyDescent="0.3">
      <c r="A83448" t="s">
        <v>145064</v>
      </c>
      <c r="B83448" t="s">
        <v>140905</v>
      </c>
      <c r="C83448" t="s">
        <v>140906</v>
      </c>
      <c r="D83448" t="s">
        <v>38538</v>
      </c>
      <c r="E83448" t="s">
        <v>106268</v>
      </c>
      <c r="F83448" t="s">
        <v>38538</v>
      </c>
      <c r="G83448" t="s">
        <v>38538</v>
      </c>
      <c r="H83448" t="s">
        <v>165998</v>
      </c>
      <c r="I83448">
        <v>298</v>
      </c>
      <c r="J83448">
        <v>460</v>
      </c>
      <c r="L83448">
        <v>0</v>
      </c>
    </row>
    <row r="83449" spans="1:12" x14ac:dyDescent="0.3">
      <c r="A83449" t="s">
        <v>148736</v>
      </c>
      <c r="B83449" t="s">
        <v>148737</v>
      </c>
      <c r="C83449" t="s">
        <v>148738</v>
      </c>
      <c r="D83449" t="s">
        <v>38538</v>
      </c>
      <c r="E83449" t="s">
        <v>148739</v>
      </c>
      <c r="F83449" t="s">
        <v>38538</v>
      </c>
      <c r="G83449" t="s">
        <v>38538</v>
      </c>
      <c r="H83449" t="s">
        <v>155047</v>
      </c>
      <c r="I83449">
        <v>497</v>
      </c>
      <c r="J83449">
        <v>1505</v>
      </c>
      <c r="L83449">
        <v>0</v>
      </c>
    </row>
    <row r="83450" spans="1:12" x14ac:dyDescent="0.3">
      <c r="A83450" t="s">
        <v>27532</v>
      </c>
      <c r="B83450" t="s">
        <v>145953</v>
      </c>
      <c r="C83450" t="s">
        <v>145954</v>
      </c>
      <c r="D83450" t="s">
        <v>38538</v>
      </c>
      <c r="E83450" t="s">
        <v>145953</v>
      </c>
      <c r="F83450" t="s">
        <v>38538</v>
      </c>
      <c r="G83450" t="s">
        <v>38538</v>
      </c>
      <c r="H83450" t="s">
        <v>158810</v>
      </c>
      <c r="I83450">
        <v>47</v>
      </c>
      <c r="J83450">
        <v>200</v>
      </c>
      <c r="L83450">
        <v>0</v>
      </c>
    </row>
    <row r="83451" spans="1:12" x14ac:dyDescent="0.3">
      <c r="A83451" t="s">
        <v>146846</v>
      </c>
      <c r="B83451" t="s">
        <v>146847</v>
      </c>
      <c r="C83451" t="s">
        <v>146848</v>
      </c>
      <c r="D83451" t="s">
        <v>38538</v>
      </c>
      <c r="E83451" t="s">
        <v>86570</v>
      </c>
      <c r="F83451" t="s">
        <v>38538</v>
      </c>
      <c r="G83451" t="s">
        <v>38538</v>
      </c>
      <c r="H83451" t="s">
        <v>156642</v>
      </c>
      <c r="I83451">
        <v>665</v>
      </c>
      <c r="J83451">
        <v>736</v>
      </c>
      <c r="L83451">
        <v>0</v>
      </c>
    </row>
    <row r="83452" spans="1:12" x14ac:dyDescent="0.3">
      <c r="A83452" t="s">
        <v>146849</v>
      </c>
      <c r="B83452" t="s">
        <v>93599</v>
      </c>
      <c r="C83452" t="s">
        <v>136788</v>
      </c>
      <c r="D83452" t="s">
        <v>38538</v>
      </c>
      <c r="E83452" t="s">
        <v>88113</v>
      </c>
      <c r="F83452" t="s">
        <v>38538</v>
      </c>
      <c r="G83452" t="s">
        <v>38538</v>
      </c>
      <c r="H83452" t="s">
        <v>156731</v>
      </c>
      <c r="I83452">
        <v>427</v>
      </c>
      <c r="J83452">
        <v>300</v>
      </c>
      <c r="L83452">
        <v>0</v>
      </c>
    </row>
    <row r="83453" spans="1:12" x14ac:dyDescent="0.3">
      <c r="A83453" t="s">
        <v>27563</v>
      </c>
      <c r="B83453" t="s">
        <v>146850</v>
      </c>
      <c r="C83453" t="s">
        <v>146851</v>
      </c>
      <c r="D83453" t="s">
        <v>38538</v>
      </c>
      <c r="E83453" t="s">
        <v>146852</v>
      </c>
      <c r="F83453" t="s">
        <v>38538</v>
      </c>
      <c r="G83453" t="s">
        <v>38538</v>
      </c>
      <c r="H83453" t="s">
        <v>159354</v>
      </c>
      <c r="I83453">
        <v>631</v>
      </c>
      <c r="J83453">
        <v>736</v>
      </c>
      <c r="L83453">
        <v>0</v>
      </c>
    </row>
    <row r="83454" spans="1:12" x14ac:dyDescent="0.3">
      <c r="A83454" t="s">
        <v>143778</v>
      </c>
      <c r="B83454" t="s">
        <v>143779</v>
      </c>
      <c r="C83454" t="s">
        <v>94759</v>
      </c>
      <c r="D83454" t="s">
        <v>38538</v>
      </c>
      <c r="E83454" t="s">
        <v>94904</v>
      </c>
      <c r="F83454" t="s">
        <v>38538</v>
      </c>
      <c r="G83454" t="s">
        <v>38538</v>
      </c>
      <c r="H83454" t="s">
        <v>157226</v>
      </c>
      <c r="I83454">
        <v>102</v>
      </c>
      <c r="J83454">
        <v>234</v>
      </c>
      <c r="L83454">
        <v>0</v>
      </c>
    </row>
    <row r="83455" spans="1:12" x14ac:dyDescent="0.3">
      <c r="A83455" t="s">
        <v>147964</v>
      </c>
      <c r="B83455" t="s">
        <v>64878</v>
      </c>
      <c r="C83455" t="s">
        <v>101568</v>
      </c>
      <c r="D83455" t="s">
        <v>38538</v>
      </c>
      <c r="E83455" t="s">
        <v>39751</v>
      </c>
      <c r="F83455" t="s">
        <v>38538</v>
      </c>
      <c r="G83455" t="s">
        <v>38538</v>
      </c>
      <c r="H83455" t="s">
        <v>159620</v>
      </c>
      <c r="I83455">
        <v>625</v>
      </c>
      <c r="J83455">
        <v>181</v>
      </c>
      <c r="L83455">
        <v>0</v>
      </c>
    </row>
    <row r="83456" spans="1:12" x14ac:dyDescent="0.3">
      <c r="A83456" t="s">
        <v>27598</v>
      </c>
      <c r="B83456" t="s">
        <v>150319</v>
      </c>
      <c r="C83456" t="s">
        <v>150320</v>
      </c>
      <c r="D83456" t="s">
        <v>38538</v>
      </c>
      <c r="E83456" t="s">
        <v>150321</v>
      </c>
      <c r="F83456" t="s">
        <v>38538</v>
      </c>
      <c r="G83456" t="s">
        <v>38538</v>
      </c>
      <c r="H83456" t="s">
        <v>154910</v>
      </c>
      <c r="I83456">
        <v>354</v>
      </c>
      <c r="J83456">
        <v>656</v>
      </c>
      <c r="L83456">
        <v>0</v>
      </c>
    </row>
    <row r="83457" spans="1:12" x14ac:dyDescent="0.3">
      <c r="A83457" t="s">
        <v>27608</v>
      </c>
      <c r="B83457" t="s">
        <v>145065</v>
      </c>
      <c r="C83457" t="s">
        <v>104969</v>
      </c>
      <c r="D83457" t="s">
        <v>38538</v>
      </c>
      <c r="E83457" t="s">
        <v>105056</v>
      </c>
      <c r="F83457" t="s">
        <v>38538</v>
      </c>
      <c r="G83457" t="s">
        <v>38538</v>
      </c>
      <c r="H83457" t="s">
        <v>160555</v>
      </c>
      <c r="I83457">
        <v>86</v>
      </c>
      <c r="J83457">
        <v>99</v>
      </c>
      <c r="L83457">
        <v>0</v>
      </c>
    </row>
    <row r="83458" spans="1:12" x14ac:dyDescent="0.3">
      <c r="A83458" t="s">
        <v>27625</v>
      </c>
      <c r="B83458" t="s">
        <v>147518</v>
      </c>
      <c r="C83458" t="s">
        <v>147519</v>
      </c>
      <c r="D83458" t="s">
        <v>38538</v>
      </c>
      <c r="E83458" t="s">
        <v>43133</v>
      </c>
      <c r="F83458" t="s">
        <v>38538</v>
      </c>
      <c r="G83458" t="s">
        <v>38538</v>
      </c>
      <c r="H83458" t="s">
        <v>155426</v>
      </c>
      <c r="I83458">
        <v>884</v>
      </c>
      <c r="J83458">
        <v>1003</v>
      </c>
      <c r="L83458">
        <v>0</v>
      </c>
    </row>
    <row r="83459" spans="1:12" x14ac:dyDescent="0.3">
      <c r="A83459" t="s">
        <v>27627</v>
      </c>
      <c r="B83459" t="s">
        <v>148740</v>
      </c>
      <c r="C83459" t="s">
        <v>148741</v>
      </c>
      <c r="D83459" t="s">
        <v>38538</v>
      </c>
      <c r="E83459" t="s">
        <v>74157</v>
      </c>
      <c r="F83459" t="s">
        <v>38538</v>
      </c>
      <c r="G83459" t="s">
        <v>38538</v>
      </c>
      <c r="H83459" t="s">
        <v>154986</v>
      </c>
      <c r="I83459">
        <v>483</v>
      </c>
      <c r="J83459">
        <v>656</v>
      </c>
      <c r="L83459">
        <v>0</v>
      </c>
    </row>
    <row r="83460" spans="1:12" x14ac:dyDescent="0.3">
      <c r="A83460" t="s">
        <v>27629</v>
      </c>
      <c r="B83460" t="s">
        <v>144965</v>
      </c>
      <c r="C83460" t="s">
        <v>144966</v>
      </c>
      <c r="D83460" t="s">
        <v>38538</v>
      </c>
      <c r="E83460" t="s">
        <v>145066</v>
      </c>
      <c r="F83460" t="s">
        <v>38538</v>
      </c>
      <c r="G83460" t="s">
        <v>38538</v>
      </c>
      <c r="H83460" t="s">
        <v>165376</v>
      </c>
      <c r="I83460">
        <v>904</v>
      </c>
      <c r="J83460">
        <v>1116</v>
      </c>
      <c r="L83460">
        <v>0</v>
      </c>
    </row>
    <row r="83461" spans="1:12" x14ac:dyDescent="0.3">
      <c r="A83461" t="s">
        <v>27647</v>
      </c>
      <c r="B83461" t="s">
        <v>127610</v>
      </c>
      <c r="C83461" t="s">
        <v>132575</v>
      </c>
      <c r="D83461" t="s">
        <v>38538</v>
      </c>
      <c r="E83461" t="s">
        <v>45541</v>
      </c>
      <c r="F83461" t="s">
        <v>38538</v>
      </c>
      <c r="G83461" t="s">
        <v>38538</v>
      </c>
      <c r="H83461" t="s">
        <v>154974</v>
      </c>
      <c r="I83461">
        <v>1141</v>
      </c>
      <c r="J83461">
        <v>1005</v>
      </c>
      <c r="L83461">
        <v>0</v>
      </c>
    </row>
    <row r="83462" spans="1:12" x14ac:dyDescent="0.3">
      <c r="A83462" t="s">
        <v>144165</v>
      </c>
      <c r="B83462" t="s">
        <v>144166</v>
      </c>
      <c r="C83462" t="s">
        <v>144167</v>
      </c>
      <c r="D83462" t="s">
        <v>38538</v>
      </c>
      <c r="E83462" t="s">
        <v>144166</v>
      </c>
      <c r="F83462" t="s">
        <v>38538</v>
      </c>
      <c r="G83462" t="s">
        <v>38538</v>
      </c>
      <c r="H83462" t="s">
        <v>161651</v>
      </c>
      <c r="I83462">
        <v>123</v>
      </c>
      <c r="J83462">
        <v>113</v>
      </c>
      <c r="L83462">
        <v>0</v>
      </c>
    </row>
    <row r="83463" spans="1:12" x14ac:dyDescent="0.3">
      <c r="A83463" t="s">
        <v>27672</v>
      </c>
      <c r="B83463" t="s">
        <v>98716</v>
      </c>
      <c r="C83463" t="s">
        <v>144168</v>
      </c>
      <c r="D83463" t="s">
        <v>38538</v>
      </c>
      <c r="E83463" t="s">
        <v>96220</v>
      </c>
      <c r="F83463" t="s">
        <v>38538</v>
      </c>
      <c r="G83463" t="s">
        <v>38538</v>
      </c>
      <c r="H83463" t="s">
        <v>158244</v>
      </c>
      <c r="I83463">
        <v>318</v>
      </c>
      <c r="J83463">
        <v>267</v>
      </c>
      <c r="L83463">
        <v>0</v>
      </c>
    </row>
    <row r="83464" spans="1:12" x14ac:dyDescent="0.3">
      <c r="A83464" t="s">
        <v>144169</v>
      </c>
      <c r="B83464" t="s">
        <v>98716</v>
      </c>
      <c r="C83464" t="s">
        <v>144170</v>
      </c>
      <c r="D83464" t="s">
        <v>38538</v>
      </c>
      <c r="E83464" t="s">
        <v>144171</v>
      </c>
      <c r="F83464" t="s">
        <v>38538</v>
      </c>
      <c r="G83464" t="s">
        <v>38538</v>
      </c>
      <c r="H83464" t="s">
        <v>158604</v>
      </c>
      <c r="I83464">
        <v>268</v>
      </c>
      <c r="J83464">
        <v>267</v>
      </c>
      <c r="L83464">
        <v>0</v>
      </c>
    </row>
    <row r="83465" spans="1:12" x14ac:dyDescent="0.3">
      <c r="A83465" t="s">
        <v>27678</v>
      </c>
      <c r="B83465" t="s">
        <v>144965</v>
      </c>
      <c r="C83465" t="s">
        <v>144966</v>
      </c>
      <c r="D83465" t="s">
        <v>38538</v>
      </c>
      <c r="E83465" t="s">
        <v>103598</v>
      </c>
      <c r="F83465" t="s">
        <v>38538</v>
      </c>
      <c r="G83465" t="s">
        <v>38538</v>
      </c>
      <c r="H83465" t="s">
        <v>165999</v>
      </c>
      <c r="I83465">
        <v>718</v>
      </c>
      <c r="J83465">
        <v>976</v>
      </c>
      <c r="L83465">
        <v>0</v>
      </c>
    </row>
    <row r="83466" spans="1:12" x14ac:dyDescent="0.3">
      <c r="A83466" t="s">
        <v>27680</v>
      </c>
      <c r="B83466" t="s">
        <v>144965</v>
      </c>
      <c r="C83466" t="s">
        <v>144966</v>
      </c>
      <c r="D83466" t="s">
        <v>38538</v>
      </c>
      <c r="E83466" t="s">
        <v>103598</v>
      </c>
      <c r="F83466" t="s">
        <v>38538</v>
      </c>
      <c r="G83466" t="s">
        <v>38538</v>
      </c>
      <c r="H83466" t="s">
        <v>165999</v>
      </c>
      <c r="I83466">
        <v>668</v>
      </c>
      <c r="J83466">
        <v>976</v>
      </c>
      <c r="L83466">
        <v>0</v>
      </c>
    </row>
    <row r="83467" spans="1:12" x14ac:dyDescent="0.3">
      <c r="A83467" t="s">
        <v>146857</v>
      </c>
      <c r="B83467" t="s">
        <v>146858</v>
      </c>
      <c r="C83467" t="s">
        <v>146859</v>
      </c>
      <c r="D83467" t="s">
        <v>38538</v>
      </c>
      <c r="E83467" t="s">
        <v>146860</v>
      </c>
      <c r="F83467" t="s">
        <v>38538</v>
      </c>
      <c r="G83467" t="s">
        <v>38538</v>
      </c>
      <c r="H83467" t="s">
        <v>156989</v>
      </c>
      <c r="I83467">
        <v>466</v>
      </c>
      <c r="J83467">
        <v>669</v>
      </c>
      <c r="L83467">
        <v>0</v>
      </c>
    </row>
    <row r="83468" spans="1:12" x14ac:dyDescent="0.3">
      <c r="A83468" t="s">
        <v>27684</v>
      </c>
      <c r="B83468" t="s">
        <v>149685</v>
      </c>
      <c r="C83468" t="s">
        <v>149686</v>
      </c>
      <c r="D83468" t="s">
        <v>38538</v>
      </c>
      <c r="E83468" t="s">
        <v>149687</v>
      </c>
      <c r="F83468" t="s">
        <v>38538</v>
      </c>
      <c r="G83468" t="s">
        <v>38538</v>
      </c>
      <c r="H83468" t="s">
        <v>155247</v>
      </c>
      <c r="I83468">
        <v>376</v>
      </c>
      <c r="J83468">
        <v>1005</v>
      </c>
      <c r="L83468">
        <v>0</v>
      </c>
    </row>
    <row r="83469" spans="1:12" x14ac:dyDescent="0.3">
      <c r="A83469" t="s">
        <v>144468</v>
      </c>
      <c r="B83469" t="s">
        <v>144469</v>
      </c>
      <c r="C83469" t="s">
        <v>144470</v>
      </c>
      <c r="D83469" t="s">
        <v>38538</v>
      </c>
      <c r="E83469" t="s">
        <v>144471</v>
      </c>
      <c r="F83469" t="s">
        <v>38538</v>
      </c>
      <c r="G83469" t="s">
        <v>38538</v>
      </c>
      <c r="H83469" t="s">
        <v>162369</v>
      </c>
      <c r="I83469">
        <v>68</v>
      </c>
      <c r="J83469">
        <v>375</v>
      </c>
      <c r="L83469">
        <v>0</v>
      </c>
    </row>
    <row r="83470" spans="1:12" x14ac:dyDescent="0.3">
      <c r="A83470" t="s">
        <v>147520</v>
      </c>
      <c r="B83470" t="s">
        <v>51321</v>
      </c>
      <c r="C83470" t="s">
        <v>147521</v>
      </c>
      <c r="D83470" t="s">
        <v>38538</v>
      </c>
      <c r="E83470" t="s">
        <v>51321</v>
      </c>
      <c r="F83470" t="s">
        <v>38538</v>
      </c>
      <c r="G83470" t="s">
        <v>38538</v>
      </c>
      <c r="H83470" t="s">
        <v>155259</v>
      </c>
      <c r="I83470">
        <v>1075</v>
      </c>
      <c r="J83470">
        <v>1254</v>
      </c>
      <c r="L83470">
        <v>0</v>
      </c>
    </row>
    <row r="83471" spans="1:12" x14ac:dyDescent="0.3">
      <c r="A83471" t="s">
        <v>27718</v>
      </c>
      <c r="B83471" t="s">
        <v>147746</v>
      </c>
      <c r="C83471" t="s">
        <v>147747</v>
      </c>
      <c r="D83471" t="s">
        <v>38538</v>
      </c>
      <c r="E83471" t="s">
        <v>75223</v>
      </c>
      <c r="F83471" t="s">
        <v>38538</v>
      </c>
      <c r="G83471" t="s">
        <v>38538</v>
      </c>
      <c r="H83471" t="s">
        <v>155175</v>
      </c>
      <c r="I83471">
        <v>666</v>
      </c>
      <c r="J83471">
        <v>1005</v>
      </c>
      <c r="L83471">
        <v>0</v>
      </c>
    </row>
    <row r="83472" spans="1:12" x14ac:dyDescent="0.3">
      <c r="A83472" t="s">
        <v>147965</v>
      </c>
      <c r="B83472" t="s">
        <v>147966</v>
      </c>
      <c r="C83472" t="s">
        <v>147967</v>
      </c>
      <c r="D83472" t="s">
        <v>38538</v>
      </c>
      <c r="E83472" t="s">
        <v>44939</v>
      </c>
      <c r="F83472" t="s">
        <v>38538</v>
      </c>
      <c r="G83472" t="s">
        <v>38538</v>
      </c>
      <c r="H83472" t="s">
        <v>155888</v>
      </c>
      <c r="I83472">
        <v>647</v>
      </c>
      <c r="J83472">
        <v>702</v>
      </c>
      <c r="L83472">
        <v>0</v>
      </c>
    </row>
    <row r="83473" spans="1:12" x14ac:dyDescent="0.3">
      <c r="A83473" t="s">
        <v>149984</v>
      </c>
      <c r="B83473" t="s">
        <v>71858</v>
      </c>
      <c r="C83473" t="s">
        <v>149985</v>
      </c>
      <c r="D83473" t="s">
        <v>38538</v>
      </c>
      <c r="E83473" t="s">
        <v>71858</v>
      </c>
      <c r="F83473" t="s">
        <v>38538</v>
      </c>
      <c r="G83473" t="s">
        <v>38538</v>
      </c>
      <c r="H83473" t="s">
        <v>162111</v>
      </c>
      <c r="I83473">
        <v>76</v>
      </c>
      <c r="J83473">
        <v>152</v>
      </c>
      <c r="L83473">
        <v>0</v>
      </c>
    </row>
    <row r="83474" spans="1:12" x14ac:dyDescent="0.3">
      <c r="A83474" t="s">
        <v>146861</v>
      </c>
      <c r="B83474" t="s">
        <v>146862</v>
      </c>
      <c r="C83474" t="s">
        <v>146863</v>
      </c>
      <c r="D83474" t="s">
        <v>38538</v>
      </c>
      <c r="E83474" t="s">
        <v>87815</v>
      </c>
      <c r="F83474" t="s">
        <v>38538</v>
      </c>
      <c r="G83474" t="s">
        <v>38538</v>
      </c>
      <c r="H83474" t="s">
        <v>159993</v>
      </c>
      <c r="I83474">
        <v>369</v>
      </c>
      <c r="J83474">
        <v>637</v>
      </c>
      <c r="L83474">
        <v>0</v>
      </c>
    </row>
    <row r="83475" spans="1:12" x14ac:dyDescent="0.3">
      <c r="A83475" t="s">
        <v>146864</v>
      </c>
      <c r="B83475" t="s">
        <v>141946</v>
      </c>
      <c r="C83475" t="s">
        <v>141947</v>
      </c>
      <c r="D83475" t="s">
        <v>38538</v>
      </c>
      <c r="E83475" t="s">
        <v>87654</v>
      </c>
      <c r="F83475" t="s">
        <v>38538</v>
      </c>
      <c r="G83475" t="s">
        <v>38538</v>
      </c>
      <c r="H83475" t="s">
        <v>158366</v>
      </c>
      <c r="I83475">
        <v>416</v>
      </c>
      <c r="J83475">
        <v>602</v>
      </c>
      <c r="L83475">
        <v>0</v>
      </c>
    </row>
    <row r="83476" spans="1:12" x14ac:dyDescent="0.3">
      <c r="A83476" t="s">
        <v>27769</v>
      </c>
      <c r="B83476" t="s">
        <v>147522</v>
      </c>
      <c r="C83476" t="s">
        <v>147523</v>
      </c>
      <c r="D83476" t="s">
        <v>38538</v>
      </c>
      <c r="E83476" t="s">
        <v>44114</v>
      </c>
      <c r="F83476" t="s">
        <v>38538</v>
      </c>
      <c r="G83476" t="s">
        <v>38538</v>
      </c>
      <c r="H83476" t="s">
        <v>155992</v>
      </c>
      <c r="I83476">
        <v>925</v>
      </c>
      <c r="J83476">
        <v>221</v>
      </c>
      <c r="L83476">
        <v>0</v>
      </c>
    </row>
    <row r="83477" spans="1:12" x14ac:dyDescent="0.3">
      <c r="A83477" t="s">
        <v>149688</v>
      </c>
      <c r="B83477" t="s">
        <v>149689</v>
      </c>
      <c r="C83477" t="s">
        <v>149690</v>
      </c>
      <c r="D83477" t="s">
        <v>38538</v>
      </c>
      <c r="E83477" t="s">
        <v>41132</v>
      </c>
      <c r="F83477" t="s">
        <v>38538</v>
      </c>
      <c r="G83477" t="s">
        <v>38538</v>
      </c>
      <c r="H83477" t="s">
        <v>154873</v>
      </c>
      <c r="I83477">
        <v>389</v>
      </c>
      <c r="J83477">
        <v>588</v>
      </c>
      <c r="L83477">
        <v>0</v>
      </c>
    </row>
    <row r="83478" spans="1:12" x14ac:dyDescent="0.3">
      <c r="A83478" t="s">
        <v>144172</v>
      </c>
      <c r="B83478" t="s">
        <v>144173</v>
      </c>
      <c r="C83478" t="s">
        <v>144174</v>
      </c>
      <c r="D83478" t="s">
        <v>38538</v>
      </c>
      <c r="E83478" t="s">
        <v>96430</v>
      </c>
      <c r="F83478" t="s">
        <v>38538</v>
      </c>
      <c r="G83478" t="s">
        <v>38538</v>
      </c>
      <c r="H83478" t="s">
        <v>160689</v>
      </c>
      <c r="I83478">
        <v>291</v>
      </c>
      <c r="J83478">
        <v>267</v>
      </c>
      <c r="L83478">
        <v>0</v>
      </c>
    </row>
    <row r="83479" spans="1:12" x14ac:dyDescent="0.3">
      <c r="A83479" t="s">
        <v>148421</v>
      </c>
      <c r="B83479" t="s">
        <v>148422</v>
      </c>
      <c r="C83479" t="s">
        <v>148423</v>
      </c>
      <c r="D83479" t="s">
        <v>38538</v>
      </c>
      <c r="E83479" t="s">
        <v>51744</v>
      </c>
      <c r="F83479" t="s">
        <v>38538</v>
      </c>
      <c r="G83479" t="s">
        <v>38538</v>
      </c>
      <c r="H83479" t="s">
        <v>155233</v>
      </c>
      <c r="I83479">
        <v>168</v>
      </c>
      <c r="J83479">
        <v>1172</v>
      </c>
      <c r="L83479">
        <v>0</v>
      </c>
    </row>
    <row r="83480" spans="1:12" x14ac:dyDescent="0.3">
      <c r="A83480" t="s">
        <v>143782</v>
      </c>
      <c r="B83480" t="s">
        <v>143783</v>
      </c>
      <c r="C83480" t="s">
        <v>143784</v>
      </c>
      <c r="D83480" t="s">
        <v>38538</v>
      </c>
      <c r="E83480" t="s">
        <v>143785</v>
      </c>
      <c r="F83480" t="s">
        <v>38538</v>
      </c>
      <c r="G83480" t="s">
        <v>38538</v>
      </c>
      <c r="H83480" t="s">
        <v>162145</v>
      </c>
      <c r="I83480">
        <v>275</v>
      </c>
      <c r="J83480">
        <v>652</v>
      </c>
      <c r="L83480">
        <v>0</v>
      </c>
    </row>
    <row r="83481" spans="1:12" x14ac:dyDescent="0.3">
      <c r="A83481" t="s">
        <v>144175</v>
      </c>
      <c r="B83481" t="s">
        <v>144176</v>
      </c>
      <c r="C83481" t="s">
        <v>144177</v>
      </c>
      <c r="D83481" t="s">
        <v>38538</v>
      </c>
      <c r="E83481" t="s">
        <v>144178</v>
      </c>
      <c r="F83481" t="s">
        <v>38538</v>
      </c>
      <c r="G83481" t="s">
        <v>38538</v>
      </c>
      <c r="H83481" t="s">
        <v>166000</v>
      </c>
      <c r="I83481">
        <v>307</v>
      </c>
      <c r="J83481">
        <v>267</v>
      </c>
      <c r="L83481">
        <v>0</v>
      </c>
    </row>
    <row r="83482" spans="1:12" x14ac:dyDescent="0.3">
      <c r="A83482" t="s">
        <v>144179</v>
      </c>
      <c r="B83482" t="s">
        <v>144180</v>
      </c>
      <c r="C83482" t="s">
        <v>144181</v>
      </c>
      <c r="D83482" t="s">
        <v>38538</v>
      </c>
      <c r="E83482" t="s">
        <v>96738</v>
      </c>
      <c r="F83482" t="s">
        <v>38538</v>
      </c>
      <c r="G83482" t="s">
        <v>38538</v>
      </c>
      <c r="H83482" t="s">
        <v>161570</v>
      </c>
      <c r="I83482">
        <v>248</v>
      </c>
      <c r="J83482">
        <v>267</v>
      </c>
      <c r="L83482">
        <v>0</v>
      </c>
    </row>
    <row r="83483" spans="1:12" x14ac:dyDescent="0.3">
      <c r="A83483" t="s">
        <v>27857</v>
      </c>
      <c r="B83483" t="s">
        <v>147524</v>
      </c>
      <c r="C83483" t="s">
        <v>147525</v>
      </c>
      <c r="D83483" t="s">
        <v>38538</v>
      </c>
      <c r="E83483" t="s">
        <v>38736</v>
      </c>
      <c r="F83483" t="s">
        <v>38538</v>
      </c>
      <c r="G83483" t="s">
        <v>38538</v>
      </c>
      <c r="H83483" t="s">
        <v>154994</v>
      </c>
      <c r="I83483">
        <v>1221</v>
      </c>
      <c r="J83483">
        <v>938</v>
      </c>
      <c r="L83483">
        <v>0</v>
      </c>
    </row>
    <row r="83484" spans="1:12" x14ac:dyDescent="0.3">
      <c r="A83484" t="s">
        <v>27859</v>
      </c>
      <c r="B83484" t="s">
        <v>149691</v>
      </c>
      <c r="C83484" t="s">
        <v>149692</v>
      </c>
      <c r="D83484" t="s">
        <v>38538</v>
      </c>
      <c r="E83484" t="s">
        <v>41279</v>
      </c>
      <c r="F83484" t="s">
        <v>38538</v>
      </c>
      <c r="G83484" t="s">
        <v>38538</v>
      </c>
      <c r="H83484" t="s">
        <v>155182</v>
      </c>
      <c r="I83484">
        <v>392</v>
      </c>
      <c r="J83484">
        <v>608</v>
      </c>
      <c r="L83484">
        <v>0</v>
      </c>
    </row>
    <row r="83485" spans="1:12" x14ac:dyDescent="0.3">
      <c r="A83485" t="s">
        <v>27875</v>
      </c>
      <c r="B83485" t="s">
        <v>144182</v>
      </c>
      <c r="C83485" t="s">
        <v>144183</v>
      </c>
      <c r="D83485" t="s">
        <v>38538</v>
      </c>
      <c r="E83485" t="s">
        <v>96753</v>
      </c>
      <c r="F83485" t="s">
        <v>38538</v>
      </c>
      <c r="G83485" t="s">
        <v>38538</v>
      </c>
      <c r="H83485" t="s">
        <v>158536</v>
      </c>
      <c r="I83485">
        <v>296</v>
      </c>
      <c r="J83485">
        <v>267</v>
      </c>
      <c r="L83485">
        <v>0</v>
      </c>
    </row>
    <row r="83486" spans="1:12" x14ac:dyDescent="0.3">
      <c r="A83486" t="s">
        <v>11883</v>
      </c>
      <c r="B83486" t="s">
        <v>148424</v>
      </c>
      <c r="C83486" t="s">
        <v>148425</v>
      </c>
      <c r="D83486" t="s">
        <v>38538</v>
      </c>
      <c r="E83486" t="s">
        <v>56834</v>
      </c>
      <c r="F83486" t="s">
        <v>38538</v>
      </c>
      <c r="G83486" t="s">
        <v>38538</v>
      </c>
      <c r="H83486" t="s">
        <v>154924</v>
      </c>
      <c r="I83486">
        <v>142</v>
      </c>
      <c r="J83486">
        <v>100</v>
      </c>
      <c r="L83486">
        <v>0</v>
      </c>
    </row>
    <row r="83487" spans="1:12" x14ac:dyDescent="0.3">
      <c r="A83487" t="s">
        <v>26082</v>
      </c>
      <c r="B83487" t="s">
        <v>147526</v>
      </c>
      <c r="C83487" t="s">
        <v>147527</v>
      </c>
      <c r="D83487" t="s">
        <v>38538</v>
      </c>
      <c r="E83487" t="s">
        <v>41070</v>
      </c>
      <c r="F83487" t="s">
        <v>38538</v>
      </c>
      <c r="G83487" t="s">
        <v>38538</v>
      </c>
      <c r="H83487" t="s">
        <v>155490</v>
      </c>
      <c r="I83487">
        <v>1045</v>
      </c>
      <c r="J83487">
        <v>1003</v>
      </c>
      <c r="L83487">
        <v>0</v>
      </c>
    </row>
    <row r="83488" spans="1:12" x14ac:dyDescent="0.3">
      <c r="A83488" t="s">
        <v>27909</v>
      </c>
      <c r="B83488" t="s">
        <v>150661</v>
      </c>
      <c r="C83488" t="s">
        <v>150662</v>
      </c>
      <c r="D83488" t="s">
        <v>38538</v>
      </c>
      <c r="E83488" t="s">
        <v>42452</v>
      </c>
      <c r="F83488" t="s">
        <v>38538</v>
      </c>
      <c r="G83488" t="s">
        <v>38538</v>
      </c>
      <c r="H83488" t="s">
        <v>155195</v>
      </c>
      <c r="I83488">
        <v>269</v>
      </c>
      <c r="J83488">
        <v>351</v>
      </c>
      <c r="L83488">
        <v>0</v>
      </c>
    </row>
    <row r="83489" spans="1:12" x14ac:dyDescent="0.3">
      <c r="A83489" t="s">
        <v>148742</v>
      </c>
      <c r="B83489" t="s">
        <v>148743</v>
      </c>
      <c r="C83489" t="s">
        <v>148744</v>
      </c>
      <c r="D83489" t="s">
        <v>38538</v>
      </c>
      <c r="E83489" t="s">
        <v>39598</v>
      </c>
      <c r="F83489" t="s">
        <v>38538</v>
      </c>
      <c r="G83489" t="s">
        <v>38538</v>
      </c>
      <c r="H83489" t="s">
        <v>159937</v>
      </c>
      <c r="I83489">
        <v>495</v>
      </c>
      <c r="J83489">
        <v>702</v>
      </c>
      <c r="L83489">
        <v>0</v>
      </c>
    </row>
    <row r="83490" spans="1:12" x14ac:dyDescent="0.3">
      <c r="A83490" t="s">
        <v>27929</v>
      </c>
      <c r="B83490" t="s">
        <v>149357</v>
      </c>
      <c r="C83490" t="s">
        <v>149358</v>
      </c>
      <c r="D83490" t="s">
        <v>38538</v>
      </c>
      <c r="E83490" t="s">
        <v>50851</v>
      </c>
      <c r="F83490" t="s">
        <v>38538</v>
      </c>
      <c r="G83490" t="s">
        <v>38538</v>
      </c>
      <c r="H83490" t="s">
        <v>157992</v>
      </c>
      <c r="I83490">
        <v>430</v>
      </c>
      <c r="J83490">
        <v>569</v>
      </c>
      <c r="L83490">
        <v>0</v>
      </c>
    </row>
    <row r="83491" spans="1:12" x14ac:dyDescent="0.3">
      <c r="A83491" t="s">
        <v>27953</v>
      </c>
      <c r="B83491" t="s">
        <v>149986</v>
      </c>
      <c r="C83491" t="s">
        <v>149987</v>
      </c>
      <c r="D83491" t="s">
        <v>38538</v>
      </c>
      <c r="E83491" t="s">
        <v>47086</v>
      </c>
      <c r="F83491" t="s">
        <v>38538</v>
      </c>
      <c r="G83491" t="s">
        <v>38538</v>
      </c>
      <c r="H83491" t="s">
        <v>156722</v>
      </c>
      <c r="I83491">
        <v>109</v>
      </c>
      <c r="J83491">
        <v>234</v>
      </c>
      <c r="L83491">
        <v>0</v>
      </c>
    </row>
    <row r="83492" spans="1:12" x14ac:dyDescent="0.3">
      <c r="A83492" t="s">
        <v>27955</v>
      </c>
      <c r="B83492" t="s">
        <v>67341</v>
      </c>
      <c r="C83492" t="s">
        <v>150322</v>
      </c>
      <c r="D83492" t="s">
        <v>38538</v>
      </c>
      <c r="E83492" t="s">
        <v>67341</v>
      </c>
      <c r="F83492" t="s">
        <v>38538</v>
      </c>
      <c r="G83492" t="s">
        <v>38538</v>
      </c>
      <c r="H83492" t="s">
        <v>166001</v>
      </c>
      <c r="I83492">
        <v>313</v>
      </c>
      <c r="J83492">
        <v>628</v>
      </c>
      <c r="L83492">
        <v>0</v>
      </c>
    </row>
    <row r="83493" spans="1:12" x14ac:dyDescent="0.3">
      <c r="A83493" t="s">
        <v>27957</v>
      </c>
      <c r="B83493" t="s">
        <v>147218</v>
      </c>
      <c r="C83493" t="s">
        <v>147748</v>
      </c>
      <c r="D83493" t="s">
        <v>38538</v>
      </c>
      <c r="E83493" t="s">
        <v>38821</v>
      </c>
      <c r="F83493" t="s">
        <v>38538</v>
      </c>
      <c r="G83493" t="s">
        <v>38538</v>
      </c>
      <c r="H83493" t="s">
        <v>160178</v>
      </c>
      <c r="I83493">
        <v>676</v>
      </c>
      <c r="J83493">
        <v>702</v>
      </c>
      <c r="L83493">
        <v>0</v>
      </c>
    </row>
    <row r="83494" spans="1:12" x14ac:dyDescent="0.3">
      <c r="A83494" t="s">
        <v>27959</v>
      </c>
      <c r="B83494" t="s">
        <v>147968</v>
      </c>
      <c r="C83494" t="s">
        <v>147969</v>
      </c>
      <c r="D83494" t="s">
        <v>38538</v>
      </c>
      <c r="E83494" t="s">
        <v>39897</v>
      </c>
      <c r="F83494" t="s">
        <v>38538</v>
      </c>
      <c r="G83494" t="s">
        <v>38538</v>
      </c>
      <c r="H83494" t="s">
        <v>156378</v>
      </c>
      <c r="I83494">
        <v>614</v>
      </c>
      <c r="J83494">
        <v>891</v>
      </c>
      <c r="L83494">
        <v>0</v>
      </c>
    </row>
    <row r="83495" spans="1:12" x14ac:dyDescent="0.3">
      <c r="A83495" t="s">
        <v>144184</v>
      </c>
      <c r="B83495" t="s">
        <v>144185</v>
      </c>
      <c r="C83495" t="s">
        <v>144186</v>
      </c>
      <c r="D83495" t="s">
        <v>38538</v>
      </c>
      <c r="E83495" t="s">
        <v>144187</v>
      </c>
      <c r="F83495" t="s">
        <v>38538</v>
      </c>
      <c r="G83495" t="s">
        <v>38538</v>
      </c>
      <c r="H83495" t="s">
        <v>166002</v>
      </c>
      <c r="I83495">
        <v>386</v>
      </c>
      <c r="J83495">
        <v>344</v>
      </c>
      <c r="L83495">
        <v>0</v>
      </c>
    </row>
    <row r="83496" spans="1:12" x14ac:dyDescent="0.3">
      <c r="A83496" t="s">
        <v>28010</v>
      </c>
      <c r="B83496" t="s">
        <v>67441</v>
      </c>
      <c r="C83496" t="s">
        <v>145067</v>
      </c>
      <c r="D83496" t="s">
        <v>38538</v>
      </c>
      <c r="E83496" t="s">
        <v>50607</v>
      </c>
      <c r="F83496" t="s">
        <v>38538</v>
      </c>
      <c r="G83496" t="s">
        <v>38538</v>
      </c>
      <c r="H83496" t="s">
        <v>165256</v>
      </c>
      <c r="I83496">
        <v>283</v>
      </c>
      <c r="J83496">
        <v>900</v>
      </c>
      <c r="L83496">
        <v>0</v>
      </c>
    </row>
    <row r="83497" spans="1:12" x14ac:dyDescent="0.3">
      <c r="A83497" t="s">
        <v>28037</v>
      </c>
      <c r="B83497" t="s">
        <v>48666</v>
      </c>
      <c r="C83497" t="s">
        <v>150323</v>
      </c>
      <c r="D83497" t="s">
        <v>38538</v>
      </c>
      <c r="E83497" t="s">
        <v>48666</v>
      </c>
      <c r="F83497" t="s">
        <v>38538</v>
      </c>
      <c r="G83497" t="s">
        <v>38538</v>
      </c>
      <c r="H83497" t="s">
        <v>154967</v>
      </c>
      <c r="I83497">
        <v>314</v>
      </c>
      <c r="J83497">
        <v>422</v>
      </c>
      <c r="L83497">
        <v>0</v>
      </c>
    </row>
    <row r="83498" spans="1:12" x14ac:dyDescent="0.3">
      <c r="A83498" t="s">
        <v>17396</v>
      </c>
      <c r="B83498" t="s">
        <v>50872</v>
      </c>
      <c r="C83498" t="s">
        <v>147528</v>
      </c>
      <c r="D83498" t="s">
        <v>38538</v>
      </c>
      <c r="E83498" t="s">
        <v>55452</v>
      </c>
      <c r="F83498" t="s">
        <v>38538</v>
      </c>
      <c r="G83498" t="s">
        <v>38538</v>
      </c>
      <c r="H83498" t="s">
        <v>155064</v>
      </c>
      <c r="I83498">
        <v>1509</v>
      </c>
      <c r="J83498">
        <v>1093</v>
      </c>
      <c r="L83498">
        <v>0</v>
      </c>
    </row>
    <row r="83499" spans="1:12" x14ac:dyDescent="0.3">
      <c r="A83499" t="s">
        <v>146109</v>
      </c>
      <c r="B83499" t="s">
        <v>9787</v>
      </c>
      <c r="C83499" t="s">
        <v>101829</v>
      </c>
      <c r="D83499" t="s">
        <v>38538</v>
      </c>
      <c r="E83499" t="s">
        <v>86690</v>
      </c>
      <c r="F83499" t="s">
        <v>38538</v>
      </c>
      <c r="G83499" t="s">
        <v>38538</v>
      </c>
      <c r="H83499" t="s">
        <v>158423</v>
      </c>
      <c r="I83499">
        <v>77</v>
      </c>
      <c r="J83499">
        <v>132</v>
      </c>
      <c r="L83499">
        <v>0</v>
      </c>
    </row>
    <row r="83500" spans="1:12" x14ac:dyDescent="0.3">
      <c r="A83500" t="s">
        <v>28065</v>
      </c>
      <c r="B83500" t="s">
        <v>112953</v>
      </c>
      <c r="C83500" t="s">
        <v>142522</v>
      </c>
      <c r="D83500" t="s">
        <v>38538</v>
      </c>
      <c r="E83500" t="s">
        <v>42249</v>
      </c>
      <c r="F83500" t="s">
        <v>38538</v>
      </c>
      <c r="G83500" t="s">
        <v>38538</v>
      </c>
      <c r="H83500" t="s">
        <v>154882</v>
      </c>
      <c r="I83500">
        <v>79</v>
      </c>
      <c r="J83500">
        <v>234</v>
      </c>
      <c r="L83500">
        <v>0</v>
      </c>
    </row>
    <row r="83501" spans="1:12" x14ac:dyDescent="0.3">
      <c r="A83501" t="s">
        <v>149988</v>
      </c>
      <c r="B83501" t="s">
        <v>9205</v>
      </c>
      <c r="C83501" t="s">
        <v>149989</v>
      </c>
      <c r="D83501" t="s">
        <v>38538</v>
      </c>
      <c r="E83501" t="s">
        <v>38636</v>
      </c>
      <c r="F83501" t="s">
        <v>38538</v>
      </c>
      <c r="G83501" t="s">
        <v>38538</v>
      </c>
      <c r="H83501" t="s">
        <v>155102</v>
      </c>
      <c r="I83501">
        <v>83</v>
      </c>
      <c r="J83501">
        <v>351</v>
      </c>
      <c r="L83501">
        <v>0</v>
      </c>
    </row>
    <row r="83502" spans="1:12" x14ac:dyDescent="0.3">
      <c r="A83502" t="s">
        <v>28074</v>
      </c>
      <c r="B83502" t="s">
        <v>10165</v>
      </c>
      <c r="C83502" t="s">
        <v>136622</v>
      </c>
      <c r="D83502" t="s">
        <v>38538</v>
      </c>
      <c r="E83502" t="s">
        <v>113723</v>
      </c>
      <c r="F83502" t="s">
        <v>38538</v>
      </c>
      <c r="G83502" t="s">
        <v>38538</v>
      </c>
      <c r="H83502" t="s">
        <v>155064</v>
      </c>
      <c r="I83502">
        <v>985</v>
      </c>
      <c r="J83502">
        <v>888</v>
      </c>
      <c r="L83502">
        <v>0</v>
      </c>
    </row>
    <row r="83503" spans="1:12" x14ac:dyDescent="0.3">
      <c r="A83503" t="s">
        <v>28049</v>
      </c>
      <c r="B83503" t="s">
        <v>147529</v>
      </c>
      <c r="C83503" t="s">
        <v>147530</v>
      </c>
      <c r="D83503" t="s">
        <v>38538</v>
      </c>
      <c r="E83503" t="s">
        <v>66135</v>
      </c>
      <c r="F83503" t="s">
        <v>38538</v>
      </c>
      <c r="G83503" t="s">
        <v>38538</v>
      </c>
      <c r="H83503" t="s">
        <v>155064</v>
      </c>
      <c r="I83503">
        <v>1015</v>
      </c>
      <c r="J83503">
        <v>1093</v>
      </c>
      <c r="L83503">
        <v>0</v>
      </c>
    </row>
    <row r="83504" spans="1:12" x14ac:dyDescent="0.3">
      <c r="A83504" t="s">
        <v>144188</v>
      </c>
      <c r="B83504" t="s">
        <v>62450</v>
      </c>
      <c r="C83504" t="s">
        <v>144189</v>
      </c>
      <c r="D83504" t="s">
        <v>38538</v>
      </c>
      <c r="E83504" t="s">
        <v>96175</v>
      </c>
      <c r="F83504" t="s">
        <v>38538</v>
      </c>
      <c r="G83504" t="s">
        <v>38538</v>
      </c>
      <c r="H83504" t="s">
        <v>158293</v>
      </c>
      <c r="I83504">
        <v>273</v>
      </c>
      <c r="J83504">
        <v>190</v>
      </c>
      <c r="L83504">
        <v>0</v>
      </c>
    </row>
    <row r="83505" spans="1:12" x14ac:dyDescent="0.3">
      <c r="A83505" t="s">
        <v>18076</v>
      </c>
      <c r="B83505" t="s">
        <v>101829</v>
      </c>
      <c r="C83505" t="s">
        <v>9787</v>
      </c>
      <c r="D83505" t="s">
        <v>38538</v>
      </c>
      <c r="E83505" t="s">
        <v>58439</v>
      </c>
      <c r="F83505" t="s">
        <v>38538</v>
      </c>
      <c r="G83505" t="s">
        <v>38538</v>
      </c>
      <c r="H83505" t="s">
        <v>156027</v>
      </c>
      <c r="I83505">
        <v>73</v>
      </c>
      <c r="J83505">
        <v>93</v>
      </c>
      <c r="L83505">
        <v>0</v>
      </c>
    </row>
    <row r="83506" spans="1:12" x14ac:dyDescent="0.3">
      <c r="A83506" t="s">
        <v>28100</v>
      </c>
      <c r="B83506" t="s">
        <v>145068</v>
      </c>
      <c r="C83506" t="s">
        <v>145069</v>
      </c>
      <c r="D83506" t="s">
        <v>38538</v>
      </c>
      <c r="E83506" t="s">
        <v>103307</v>
      </c>
      <c r="F83506" t="s">
        <v>38538</v>
      </c>
      <c r="G83506" t="s">
        <v>38538</v>
      </c>
      <c r="H83506" t="s">
        <v>161186</v>
      </c>
      <c r="I83506">
        <v>361</v>
      </c>
      <c r="J83506">
        <v>837</v>
      </c>
      <c r="L83506">
        <v>0</v>
      </c>
    </row>
    <row r="83507" spans="1:12" x14ac:dyDescent="0.3">
      <c r="A83507" t="s">
        <v>18076</v>
      </c>
      <c r="B83507" t="s">
        <v>9787</v>
      </c>
      <c r="C83507" t="s">
        <v>101829</v>
      </c>
      <c r="D83507" t="s">
        <v>38538</v>
      </c>
      <c r="E83507" t="s">
        <v>149990</v>
      </c>
      <c r="F83507" t="s">
        <v>38538</v>
      </c>
      <c r="G83507" t="s">
        <v>38538</v>
      </c>
      <c r="H83507" t="s">
        <v>155177</v>
      </c>
      <c r="I83507">
        <v>95</v>
      </c>
      <c r="J83507">
        <v>132</v>
      </c>
      <c r="L83507">
        <v>0</v>
      </c>
    </row>
    <row r="83508" spans="1:12" x14ac:dyDescent="0.3">
      <c r="A83508" t="s">
        <v>143786</v>
      </c>
      <c r="B83508" t="s">
        <v>143787</v>
      </c>
      <c r="C83508" t="s">
        <v>143659</v>
      </c>
      <c r="D83508" t="s">
        <v>38538</v>
      </c>
      <c r="E83508" t="s">
        <v>94816</v>
      </c>
      <c r="F83508" t="s">
        <v>38538</v>
      </c>
      <c r="G83508" t="s">
        <v>38538</v>
      </c>
      <c r="H83508" t="s">
        <v>162450</v>
      </c>
      <c r="I83508">
        <v>232</v>
      </c>
      <c r="J83508">
        <v>729</v>
      </c>
      <c r="L83508">
        <v>0</v>
      </c>
    </row>
    <row r="83509" spans="1:12" x14ac:dyDescent="0.3">
      <c r="A83509" t="s">
        <v>144190</v>
      </c>
      <c r="B83509" t="s">
        <v>98208</v>
      </c>
      <c r="C83509" t="s">
        <v>144191</v>
      </c>
      <c r="D83509" t="s">
        <v>38538</v>
      </c>
      <c r="E83509" t="s">
        <v>96378</v>
      </c>
      <c r="F83509" t="s">
        <v>38538</v>
      </c>
      <c r="G83509" t="s">
        <v>38538</v>
      </c>
      <c r="H83509" t="s">
        <v>158402</v>
      </c>
      <c r="I83509">
        <v>201</v>
      </c>
      <c r="J83509">
        <v>190</v>
      </c>
      <c r="L83509">
        <v>0</v>
      </c>
    </row>
    <row r="83510" spans="1:12" x14ac:dyDescent="0.3">
      <c r="A83510" t="s">
        <v>28133</v>
      </c>
      <c r="B83510" t="s">
        <v>42502</v>
      </c>
      <c r="C83510" t="s">
        <v>147531</v>
      </c>
      <c r="D83510" t="s">
        <v>38538</v>
      </c>
      <c r="E83510" t="s">
        <v>84238</v>
      </c>
      <c r="F83510" t="s">
        <v>38538</v>
      </c>
      <c r="G83510" t="s">
        <v>38538</v>
      </c>
      <c r="H83510" t="s">
        <v>155003</v>
      </c>
      <c r="I83510">
        <v>922</v>
      </c>
      <c r="J83510">
        <v>1093</v>
      </c>
      <c r="L83510">
        <v>0</v>
      </c>
    </row>
    <row r="83511" spans="1:12" x14ac:dyDescent="0.3">
      <c r="A83511" t="s">
        <v>143788</v>
      </c>
      <c r="B83511" t="s">
        <v>143789</v>
      </c>
      <c r="C83511" t="s">
        <v>143790</v>
      </c>
      <c r="D83511" t="s">
        <v>38538</v>
      </c>
      <c r="E83511" t="s">
        <v>94816</v>
      </c>
      <c r="F83511" t="s">
        <v>38538</v>
      </c>
      <c r="G83511" t="s">
        <v>38538</v>
      </c>
      <c r="H83511" t="s">
        <v>161848</v>
      </c>
      <c r="I83511">
        <v>354</v>
      </c>
      <c r="J83511">
        <v>729</v>
      </c>
      <c r="L83511">
        <v>0</v>
      </c>
    </row>
    <row r="83512" spans="1:12" x14ac:dyDescent="0.3">
      <c r="A83512" t="s">
        <v>144192</v>
      </c>
      <c r="B83512" t="s">
        <v>144191</v>
      </c>
      <c r="C83512" t="s">
        <v>144193</v>
      </c>
      <c r="D83512" t="s">
        <v>38538</v>
      </c>
      <c r="E83512" t="s">
        <v>96022</v>
      </c>
      <c r="F83512" t="s">
        <v>38538</v>
      </c>
      <c r="G83512" t="s">
        <v>38538</v>
      </c>
      <c r="H83512" t="s">
        <v>158407</v>
      </c>
      <c r="I83512">
        <v>237</v>
      </c>
      <c r="J83512">
        <v>190</v>
      </c>
      <c r="L83512">
        <v>0</v>
      </c>
    </row>
    <row r="83513" spans="1:12" x14ac:dyDescent="0.3">
      <c r="A83513" t="s">
        <v>28152</v>
      </c>
      <c r="B83513" t="s">
        <v>145070</v>
      </c>
      <c r="C83513" t="s">
        <v>145071</v>
      </c>
      <c r="D83513" t="s">
        <v>38538</v>
      </c>
      <c r="E83513" t="s">
        <v>145072</v>
      </c>
      <c r="F83513" t="s">
        <v>38538</v>
      </c>
      <c r="G83513" t="s">
        <v>38538</v>
      </c>
      <c r="H83513" t="s">
        <v>164208</v>
      </c>
      <c r="I83513">
        <v>370</v>
      </c>
      <c r="J83513">
        <v>865</v>
      </c>
      <c r="L83513">
        <v>0</v>
      </c>
    </row>
    <row r="83514" spans="1:12" x14ac:dyDescent="0.3">
      <c r="A83514" t="s">
        <v>144472</v>
      </c>
      <c r="B83514" t="s">
        <v>144473</v>
      </c>
      <c r="C83514" t="s">
        <v>144474</v>
      </c>
      <c r="D83514" t="s">
        <v>38538</v>
      </c>
      <c r="E83514" t="s">
        <v>144474</v>
      </c>
      <c r="F83514" t="s">
        <v>38538</v>
      </c>
      <c r="G83514" t="s">
        <v>38538</v>
      </c>
      <c r="H83514" t="s">
        <v>166003</v>
      </c>
      <c r="I83514">
        <v>391</v>
      </c>
      <c r="J83514">
        <v>793</v>
      </c>
      <c r="L83514">
        <v>0</v>
      </c>
    </row>
    <row r="83515" spans="1:12" x14ac:dyDescent="0.3">
      <c r="A83515" t="s">
        <v>144194</v>
      </c>
      <c r="B83515" t="s">
        <v>144195</v>
      </c>
      <c r="C83515" t="s">
        <v>144196</v>
      </c>
      <c r="D83515" t="s">
        <v>38538</v>
      </c>
      <c r="E83515" t="s">
        <v>96417</v>
      </c>
      <c r="F83515" t="s">
        <v>38538</v>
      </c>
      <c r="G83515" t="s">
        <v>38538</v>
      </c>
      <c r="H83515" t="s">
        <v>158590</v>
      </c>
      <c r="I83515">
        <v>785</v>
      </c>
      <c r="J83515">
        <v>843</v>
      </c>
      <c r="L83515">
        <v>0</v>
      </c>
    </row>
    <row r="83516" spans="1:12" x14ac:dyDescent="0.3">
      <c r="A83516" t="s">
        <v>144197</v>
      </c>
      <c r="B83516" t="s">
        <v>144198</v>
      </c>
      <c r="C83516" t="s">
        <v>144199</v>
      </c>
      <c r="D83516" t="s">
        <v>38538</v>
      </c>
      <c r="E83516" t="s">
        <v>144200</v>
      </c>
      <c r="F83516" t="s">
        <v>38538</v>
      </c>
      <c r="G83516" t="s">
        <v>38538</v>
      </c>
      <c r="H83516" t="s">
        <v>158501</v>
      </c>
      <c r="I83516">
        <v>293</v>
      </c>
      <c r="J83516">
        <v>267</v>
      </c>
      <c r="L83516">
        <v>0</v>
      </c>
    </row>
    <row r="83517" spans="1:12" x14ac:dyDescent="0.3">
      <c r="A83517" t="s">
        <v>28164</v>
      </c>
      <c r="B83517" t="s">
        <v>149021</v>
      </c>
      <c r="C83517" t="s">
        <v>149022</v>
      </c>
      <c r="D83517" t="s">
        <v>38538</v>
      </c>
      <c r="E83517" t="s">
        <v>50328</v>
      </c>
      <c r="F83517" t="s">
        <v>38538</v>
      </c>
      <c r="G83517" t="s">
        <v>38538</v>
      </c>
      <c r="H83517" t="s">
        <v>157208</v>
      </c>
      <c r="I83517">
        <v>206</v>
      </c>
      <c r="J83517">
        <v>410</v>
      </c>
      <c r="L83517">
        <v>0</v>
      </c>
    </row>
    <row r="83518" spans="1:12" x14ac:dyDescent="0.3">
      <c r="A83518" t="s">
        <v>144201</v>
      </c>
      <c r="B83518" t="s">
        <v>144191</v>
      </c>
      <c r="C83518" t="s">
        <v>144202</v>
      </c>
      <c r="D83518" t="s">
        <v>38538</v>
      </c>
      <c r="E83518" t="s">
        <v>144203</v>
      </c>
      <c r="F83518" t="s">
        <v>38538</v>
      </c>
      <c r="G83518" t="s">
        <v>38538</v>
      </c>
      <c r="H83518" t="s">
        <v>160683</v>
      </c>
      <c r="I83518">
        <v>207</v>
      </c>
      <c r="J83518">
        <v>190</v>
      </c>
      <c r="L83518">
        <v>0</v>
      </c>
    </row>
    <row r="83519" spans="1:12" x14ac:dyDescent="0.3">
      <c r="A83519" t="s">
        <v>28185</v>
      </c>
      <c r="B83519" t="s">
        <v>149693</v>
      </c>
      <c r="C83519" t="s">
        <v>149694</v>
      </c>
      <c r="D83519" t="s">
        <v>38538</v>
      </c>
      <c r="E83519" t="s">
        <v>129533</v>
      </c>
      <c r="F83519" t="s">
        <v>38538</v>
      </c>
      <c r="G83519" t="s">
        <v>38538</v>
      </c>
      <c r="H83519" t="s">
        <v>155110</v>
      </c>
      <c r="I83519">
        <v>397</v>
      </c>
      <c r="J83519">
        <v>609</v>
      </c>
      <c r="L83519">
        <v>0</v>
      </c>
    </row>
    <row r="83520" spans="1:12" x14ac:dyDescent="0.3">
      <c r="A83520" t="s">
        <v>28195</v>
      </c>
      <c r="B83520" t="s">
        <v>149359</v>
      </c>
      <c r="C83520" t="s">
        <v>57695</v>
      </c>
      <c r="D83520" t="s">
        <v>38538</v>
      </c>
      <c r="E83520" t="s">
        <v>58366</v>
      </c>
      <c r="F83520" t="s">
        <v>38538</v>
      </c>
      <c r="G83520" t="s">
        <v>38538</v>
      </c>
      <c r="H83520" t="s">
        <v>158154</v>
      </c>
      <c r="I83520">
        <v>436</v>
      </c>
      <c r="J83520">
        <v>985</v>
      </c>
      <c r="L83520">
        <v>0</v>
      </c>
    </row>
    <row r="83521" spans="1:12" x14ac:dyDescent="0.3">
      <c r="A83521" t="s">
        <v>28205</v>
      </c>
      <c r="B83521" t="s">
        <v>145076</v>
      </c>
      <c r="C83521" t="s">
        <v>145077</v>
      </c>
      <c r="D83521" t="s">
        <v>38538</v>
      </c>
      <c r="E83521" t="s">
        <v>103082</v>
      </c>
      <c r="F83521" t="s">
        <v>38538</v>
      </c>
      <c r="G83521" t="s">
        <v>38538</v>
      </c>
      <c r="H83521" t="s">
        <v>161192</v>
      </c>
      <c r="I83521">
        <v>513</v>
      </c>
      <c r="J83521">
        <v>837</v>
      </c>
      <c r="L83521">
        <v>0</v>
      </c>
    </row>
    <row r="83522" spans="1:12" x14ac:dyDescent="0.3">
      <c r="A83522" t="s">
        <v>21490</v>
      </c>
      <c r="B83522" t="s">
        <v>148426</v>
      </c>
      <c r="C83522" t="s">
        <v>148427</v>
      </c>
      <c r="D83522" t="s">
        <v>38538</v>
      </c>
      <c r="E83522" t="s">
        <v>127819</v>
      </c>
      <c r="F83522" t="s">
        <v>38538</v>
      </c>
      <c r="G83522" t="s">
        <v>38538</v>
      </c>
      <c r="H83522" t="s">
        <v>155546</v>
      </c>
      <c r="I83522">
        <v>148</v>
      </c>
      <c r="J83522">
        <v>397</v>
      </c>
      <c r="L83522">
        <v>0</v>
      </c>
    </row>
    <row r="83523" spans="1:12" x14ac:dyDescent="0.3">
      <c r="A83523" t="s">
        <v>148745</v>
      </c>
      <c r="B83523" t="s">
        <v>148746</v>
      </c>
      <c r="C83523" t="s">
        <v>148747</v>
      </c>
      <c r="D83523" t="s">
        <v>38538</v>
      </c>
      <c r="E83523" t="s">
        <v>148748</v>
      </c>
      <c r="F83523" t="s">
        <v>38538</v>
      </c>
      <c r="G83523" t="s">
        <v>38538</v>
      </c>
      <c r="H83523" t="s">
        <v>166004</v>
      </c>
      <c r="I83523">
        <v>494</v>
      </c>
      <c r="J83523">
        <v>585</v>
      </c>
      <c r="L83523">
        <v>0</v>
      </c>
    </row>
    <row r="83524" spans="1:12" x14ac:dyDescent="0.3">
      <c r="A83524" t="s">
        <v>28235</v>
      </c>
      <c r="B83524" t="s">
        <v>145078</v>
      </c>
      <c r="C83524" t="s">
        <v>145079</v>
      </c>
      <c r="D83524" t="s">
        <v>38538</v>
      </c>
      <c r="E83524" t="s">
        <v>145080</v>
      </c>
      <c r="F83524" t="s">
        <v>38538</v>
      </c>
      <c r="G83524" t="s">
        <v>38538</v>
      </c>
      <c r="H83524" t="s">
        <v>162615</v>
      </c>
      <c r="I83524">
        <v>450</v>
      </c>
      <c r="J83524">
        <v>837</v>
      </c>
      <c r="L83524">
        <v>0</v>
      </c>
    </row>
    <row r="83525" spans="1:12" x14ac:dyDescent="0.3">
      <c r="A83525" t="s">
        <v>145081</v>
      </c>
      <c r="B83525" t="s">
        <v>95062</v>
      </c>
      <c r="C83525" t="s">
        <v>145082</v>
      </c>
      <c r="D83525" t="s">
        <v>38538</v>
      </c>
      <c r="E83525" t="s">
        <v>145083</v>
      </c>
      <c r="F83525" t="s">
        <v>38538</v>
      </c>
      <c r="G83525" t="s">
        <v>38538</v>
      </c>
      <c r="H83525" t="s">
        <v>161349</v>
      </c>
      <c r="I83525">
        <v>146</v>
      </c>
      <c r="J83525">
        <v>187</v>
      </c>
      <c r="L83525">
        <v>0</v>
      </c>
    </row>
    <row r="83526" spans="1:12" x14ac:dyDescent="0.3">
      <c r="A83526" t="s">
        <v>28278</v>
      </c>
      <c r="B83526" t="s">
        <v>114200</v>
      </c>
      <c r="C83526" t="s">
        <v>148185</v>
      </c>
      <c r="D83526" t="s">
        <v>38538</v>
      </c>
      <c r="E83526" t="s">
        <v>55709</v>
      </c>
      <c r="F83526" t="s">
        <v>38538</v>
      </c>
      <c r="G83526" t="s">
        <v>38538</v>
      </c>
      <c r="H83526" t="s">
        <v>160390</v>
      </c>
      <c r="I83526">
        <v>585</v>
      </c>
      <c r="J83526">
        <v>1519</v>
      </c>
      <c r="L83526">
        <v>0</v>
      </c>
    </row>
    <row r="83527" spans="1:12" x14ac:dyDescent="0.3">
      <c r="A83527" t="s">
        <v>146865</v>
      </c>
      <c r="B83527" t="s">
        <v>49976</v>
      </c>
      <c r="C83527" t="s">
        <v>142328</v>
      </c>
      <c r="D83527" t="s">
        <v>38538</v>
      </c>
      <c r="E83527" t="s">
        <v>87933</v>
      </c>
      <c r="F83527" t="s">
        <v>38538</v>
      </c>
      <c r="G83527" t="s">
        <v>38538</v>
      </c>
      <c r="H83527" t="s">
        <v>156763</v>
      </c>
      <c r="I83527">
        <v>374</v>
      </c>
      <c r="J83527">
        <v>602</v>
      </c>
      <c r="L83527">
        <v>0</v>
      </c>
    </row>
    <row r="83528" spans="1:12" x14ac:dyDescent="0.3">
      <c r="A83528" t="s">
        <v>148428</v>
      </c>
      <c r="B83528" t="s">
        <v>148429</v>
      </c>
      <c r="C83528" t="s">
        <v>141320</v>
      </c>
      <c r="D83528" t="s">
        <v>38538</v>
      </c>
      <c r="E83528" t="s">
        <v>46349</v>
      </c>
      <c r="F83528" t="s">
        <v>38538</v>
      </c>
      <c r="G83528" t="s">
        <v>38538</v>
      </c>
      <c r="H83528" t="s">
        <v>156597</v>
      </c>
      <c r="I83528">
        <v>165</v>
      </c>
      <c r="J83528">
        <v>615</v>
      </c>
      <c r="L83528">
        <v>0</v>
      </c>
    </row>
    <row r="83529" spans="1:12" x14ac:dyDescent="0.3">
      <c r="A83529" t="s">
        <v>26903</v>
      </c>
      <c r="B83529" t="s">
        <v>149695</v>
      </c>
      <c r="C83529" t="s">
        <v>149696</v>
      </c>
      <c r="D83529" t="s">
        <v>38538</v>
      </c>
      <c r="E83529" t="s">
        <v>138490</v>
      </c>
      <c r="F83529" t="s">
        <v>38538</v>
      </c>
      <c r="G83529" t="s">
        <v>38538</v>
      </c>
      <c r="H83529" t="s">
        <v>158043</v>
      </c>
      <c r="I83529">
        <v>419</v>
      </c>
      <c r="J83529">
        <v>888</v>
      </c>
      <c r="L83529">
        <v>0</v>
      </c>
    </row>
    <row r="83530" spans="1:12" x14ac:dyDescent="0.3">
      <c r="A83530" t="s">
        <v>28344</v>
      </c>
      <c r="B83530" t="s">
        <v>145084</v>
      </c>
      <c r="C83530" t="s">
        <v>145085</v>
      </c>
      <c r="D83530" t="s">
        <v>38538</v>
      </c>
      <c r="E83530" t="s">
        <v>145086</v>
      </c>
      <c r="F83530" t="s">
        <v>38538</v>
      </c>
      <c r="G83530" t="s">
        <v>38538</v>
      </c>
      <c r="H83530" t="s">
        <v>155095</v>
      </c>
      <c r="I83530">
        <v>352</v>
      </c>
      <c r="J83530">
        <v>837</v>
      </c>
      <c r="L83530">
        <v>0</v>
      </c>
    </row>
    <row r="83531" spans="1:12" x14ac:dyDescent="0.3">
      <c r="A83531" t="s">
        <v>147532</v>
      </c>
      <c r="B83531" t="s">
        <v>111151</v>
      </c>
      <c r="C83531" t="s">
        <v>147533</v>
      </c>
      <c r="D83531" t="s">
        <v>38538</v>
      </c>
      <c r="E83531" t="s">
        <v>114103</v>
      </c>
      <c r="F83531" t="s">
        <v>38538</v>
      </c>
      <c r="G83531" t="s">
        <v>38538</v>
      </c>
      <c r="H83531" t="s">
        <v>154919</v>
      </c>
      <c r="I83531">
        <v>1485</v>
      </c>
      <c r="J83531">
        <v>1675</v>
      </c>
      <c r="L83531">
        <v>0</v>
      </c>
    </row>
    <row r="83532" spans="1:12" x14ac:dyDescent="0.3">
      <c r="A83532" t="s">
        <v>143791</v>
      </c>
      <c r="B83532" t="s">
        <v>143792</v>
      </c>
      <c r="C83532" t="s">
        <v>143793</v>
      </c>
      <c r="D83532" t="s">
        <v>38538</v>
      </c>
      <c r="E83532" t="s">
        <v>92886</v>
      </c>
      <c r="F83532" t="s">
        <v>38538</v>
      </c>
      <c r="G83532" t="s">
        <v>38538</v>
      </c>
      <c r="H83532" t="s">
        <v>161066</v>
      </c>
      <c r="I83532">
        <v>1014</v>
      </c>
      <c r="J83532">
        <v>575</v>
      </c>
      <c r="L83532">
        <v>0</v>
      </c>
    </row>
    <row r="83533" spans="1:12" x14ac:dyDescent="0.3">
      <c r="A83533" t="s">
        <v>143794</v>
      </c>
      <c r="B83533" t="s">
        <v>9787</v>
      </c>
      <c r="C83533" t="s">
        <v>101829</v>
      </c>
      <c r="D83533" t="s">
        <v>38538</v>
      </c>
      <c r="E83533" t="s">
        <v>80850</v>
      </c>
      <c r="F83533" t="s">
        <v>38538</v>
      </c>
      <c r="G83533" t="s">
        <v>38538</v>
      </c>
      <c r="H83533" t="s">
        <v>157046</v>
      </c>
      <c r="I83533">
        <v>80</v>
      </c>
      <c r="J83533">
        <v>77</v>
      </c>
      <c r="L83533">
        <v>0</v>
      </c>
    </row>
    <row r="83534" spans="1:12" x14ac:dyDescent="0.3">
      <c r="A83534" t="s">
        <v>145087</v>
      </c>
      <c r="B83534" t="s">
        <v>145088</v>
      </c>
      <c r="C83534" t="s">
        <v>145089</v>
      </c>
      <c r="D83534" t="s">
        <v>38538</v>
      </c>
      <c r="E83534" t="s">
        <v>145090</v>
      </c>
      <c r="F83534" t="s">
        <v>38538</v>
      </c>
      <c r="G83534" t="s">
        <v>38538</v>
      </c>
      <c r="H83534" t="s">
        <v>155385</v>
      </c>
      <c r="I83534">
        <v>659</v>
      </c>
      <c r="J83534">
        <v>976</v>
      </c>
      <c r="L83534">
        <v>0</v>
      </c>
    </row>
    <row r="83535" spans="1:12" x14ac:dyDescent="0.3">
      <c r="A83535" t="s">
        <v>28133</v>
      </c>
      <c r="B83535" t="s">
        <v>42502</v>
      </c>
      <c r="C83535" t="s">
        <v>147531</v>
      </c>
      <c r="D83535" t="s">
        <v>38538</v>
      </c>
      <c r="E83535" t="s">
        <v>75612</v>
      </c>
      <c r="F83535" t="s">
        <v>38538</v>
      </c>
      <c r="G83535" t="s">
        <v>38538</v>
      </c>
      <c r="H83535" t="s">
        <v>155003</v>
      </c>
      <c r="I83535">
        <v>922</v>
      </c>
      <c r="J83535">
        <v>1093</v>
      </c>
      <c r="L83535">
        <v>0</v>
      </c>
    </row>
    <row r="83536" spans="1:12" x14ac:dyDescent="0.3">
      <c r="A83536" t="s">
        <v>146866</v>
      </c>
      <c r="B83536" t="s">
        <v>80552</v>
      </c>
      <c r="C83536" t="s">
        <v>133123</v>
      </c>
      <c r="D83536" t="s">
        <v>38538</v>
      </c>
      <c r="E83536" t="s">
        <v>146867</v>
      </c>
      <c r="F83536" t="s">
        <v>38538</v>
      </c>
      <c r="G83536" t="s">
        <v>38538</v>
      </c>
      <c r="H83536" t="s">
        <v>157032</v>
      </c>
      <c r="I83536">
        <v>606</v>
      </c>
      <c r="J83536">
        <v>602</v>
      </c>
      <c r="L83536">
        <v>0</v>
      </c>
    </row>
    <row r="83537" spans="1:12" x14ac:dyDescent="0.3">
      <c r="A83537" t="s">
        <v>146868</v>
      </c>
      <c r="B83537" t="s">
        <v>146869</v>
      </c>
      <c r="C83537" t="s">
        <v>146870</v>
      </c>
      <c r="D83537" t="s">
        <v>38538</v>
      </c>
      <c r="E83537" t="s">
        <v>91637</v>
      </c>
      <c r="F83537" t="s">
        <v>38538</v>
      </c>
      <c r="G83537" t="s">
        <v>38538</v>
      </c>
      <c r="H83537" t="s">
        <v>158452</v>
      </c>
      <c r="I83537">
        <v>322</v>
      </c>
      <c r="J83537">
        <v>602</v>
      </c>
      <c r="L83537">
        <v>0</v>
      </c>
    </row>
    <row r="83538" spans="1:12" x14ac:dyDescent="0.3">
      <c r="A83538" t="s">
        <v>144475</v>
      </c>
      <c r="B83538" t="s">
        <v>144476</v>
      </c>
      <c r="C83538" t="s">
        <v>144477</v>
      </c>
      <c r="D83538" t="s">
        <v>38538</v>
      </c>
      <c r="E83538" t="s">
        <v>98791</v>
      </c>
      <c r="F83538" t="s">
        <v>38538</v>
      </c>
      <c r="G83538" t="s">
        <v>38538</v>
      </c>
      <c r="H83538" t="s">
        <v>166005</v>
      </c>
      <c r="I83538">
        <v>1025</v>
      </c>
      <c r="J83538">
        <v>982</v>
      </c>
      <c r="L83538">
        <v>0</v>
      </c>
    </row>
    <row r="83539" spans="1:12" x14ac:dyDescent="0.3">
      <c r="A83539" t="s">
        <v>144204</v>
      </c>
      <c r="B83539" t="s">
        <v>144205</v>
      </c>
      <c r="C83539" t="s">
        <v>144206</v>
      </c>
      <c r="D83539" t="s">
        <v>38538</v>
      </c>
      <c r="E83539" t="s">
        <v>96025</v>
      </c>
      <c r="F83539" t="s">
        <v>38538</v>
      </c>
      <c r="G83539" t="s">
        <v>38538</v>
      </c>
      <c r="H83539" t="s">
        <v>158501</v>
      </c>
      <c r="I83539">
        <v>433</v>
      </c>
      <c r="J83539">
        <v>305</v>
      </c>
      <c r="L83539">
        <v>0</v>
      </c>
    </row>
    <row r="83540" spans="1:12" x14ac:dyDescent="0.3">
      <c r="A83540" t="s">
        <v>28412</v>
      </c>
      <c r="B83540" t="s">
        <v>91949</v>
      </c>
      <c r="C83540" t="s">
        <v>148749</v>
      </c>
      <c r="D83540" t="s">
        <v>38538</v>
      </c>
      <c r="E83540" t="s">
        <v>39256</v>
      </c>
      <c r="F83540" t="s">
        <v>38538</v>
      </c>
      <c r="G83540" t="s">
        <v>38538</v>
      </c>
      <c r="H83540" t="s">
        <v>154848</v>
      </c>
      <c r="I83540">
        <v>530</v>
      </c>
      <c r="J83540">
        <v>516</v>
      </c>
      <c r="L83540">
        <v>0</v>
      </c>
    </row>
    <row r="83541" spans="1:12" x14ac:dyDescent="0.3">
      <c r="A83541" t="s">
        <v>28431</v>
      </c>
      <c r="B83541" t="s">
        <v>148750</v>
      </c>
      <c r="C83541" t="s">
        <v>148751</v>
      </c>
      <c r="D83541" t="s">
        <v>38538</v>
      </c>
      <c r="E83541" t="s">
        <v>40245</v>
      </c>
      <c r="F83541" t="s">
        <v>38538</v>
      </c>
      <c r="G83541" t="s">
        <v>38538</v>
      </c>
      <c r="H83541" t="s">
        <v>154847</v>
      </c>
      <c r="I83541">
        <v>489</v>
      </c>
      <c r="J83541">
        <v>1063</v>
      </c>
      <c r="L83541">
        <v>0</v>
      </c>
    </row>
    <row r="83542" spans="1:12" x14ac:dyDescent="0.3">
      <c r="A83542" t="s">
        <v>147749</v>
      </c>
      <c r="B83542" t="s">
        <v>147750</v>
      </c>
      <c r="C83542" t="s">
        <v>147751</v>
      </c>
      <c r="D83542" t="s">
        <v>38538</v>
      </c>
      <c r="E83542" t="s">
        <v>45193</v>
      </c>
      <c r="F83542" t="s">
        <v>38538</v>
      </c>
      <c r="G83542" t="s">
        <v>38538</v>
      </c>
      <c r="H83542" t="s">
        <v>159194</v>
      </c>
      <c r="I83542">
        <v>718</v>
      </c>
      <c r="J83542">
        <v>888</v>
      </c>
      <c r="L83542">
        <v>0</v>
      </c>
    </row>
    <row r="83543" spans="1:12" x14ac:dyDescent="0.3">
      <c r="A83543" t="s">
        <v>28451</v>
      </c>
      <c r="B83543" t="s">
        <v>146871</v>
      </c>
      <c r="C83543" t="s">
        <v>146872</v>
      </c>
      <c r="D83543" t="s">
        <v>38538</v>
      </c>
      <c r="E83543" t="s">
        <v>89441</v>
      </c>
      <c r="F83543" t="s">
        <v>38538</v>
      </c>
      <c r="G83543" t="s">
        <v>38538</v>
      </c>
      <c r="H83543" t="s">
        <v>160097</v>
      </c>
      <c r="I83543">
        <v>463</v>
      </c>
      <c r="J83543">
        <v>568</v>
      </c>
      <c r="L83543">
        <v>0</v>
      </c>
    </row>
    <row r="83544" spans="1:12" x14ac:dyDescent="0.3">
      <c r="A83544" t="s">
        <v>28479</v>
      </c>
      <c r="B83544" t="s">
        <v>146873</v>
      </c>
      <c r="C83544" t="s">
        <v>146874</v>
      </c>
      <c r="D83544" t="s">
        <v>38538</v>
      </c>
      <c r="E83544" t="s">
        <v>124825</v>
      </c>
      <c r="F83544" t="s">
        <v>38538</v>
      </c>
      <c r="G83544" t="s">
        <v>38538</v>
      </c>
      <c r="H83544" t="s">
        <v>156706</v>
      </c>
      <c r="I83544">
        <v>670</v>
      </c>
      <c r="J83544">
        <v>434</v>
      </c>
      <c r="L83544">
        <v>0</v>
      </c>
    </row>
    <row r="83545" spans="1:12" x14ac:dyDescent="0.3">
      <c r="A83545" t="s">
        <v>146875</v>
      </c>
      <c r="B83545" t="s">
        <v>146876</v>
      </c>
      <c r="C83545" t="s">
        <v>146877</v>
      </c>
      <c r="D83545" t="s">
        <v>38538</v>
      </c>
      <c r="E83545" t="s">
        <v>90364</v>
      </c>
      <c r="F83545" t="s">
        <v>38538</v>
      </c>
      <c r="G83545" t="s">
        <v>38538</v>
      </c>
      <c r="H83545" t="s">
        <v>156501</v>
      </c>
      <c r="I83545">
        <v>436</v>
      </c>
      <c r="J83545">
        <v>434</v>
      </c>
      <c r="L83545">
        <v>0</v>
      </c>
    </row>
    <row r="83546" spans="1:12" x14ac:dyDescent="0.3">
      <c r="A83546" t="s">
        <v>149360</v>
      </c>
      <c r="B83546" t="s">
        <v>149361</v>
      </c>
      <c r="C83546" t="s">
        <v>149362</v>
      </c>
      <c r="D83546" t="s">
        <v>38538</v>
      </c>
      <c r="E83546" t="s">
        <v>149363</v>
      </c>
      <c r="F83546" t="s">
        <v>38538</v>
      </c>
      <c r="G83546" t="s">
        <v>38538</v>
      </c>
      <c r="H83546" t="s">
        <v>157747</v>
      </c>
      <c r="I83546">
        <v>468</v>
      </c>
      <c r="J83546">
        <v>545</v>
      </c>
      <c r="L83546">
        <v>0</v>
      </c>
    </row>
    <row r="83547" spans="1:12" x14ac:dyDescent="0.3">
      <c r="A83547" t="s">
        <v>146880</v>
      </c>
      <c r="B83547" t="s">
        <v>146881</v>
      </c>
      <c r="C83547" t="s">
        <v>146882</v>
      </c>
      <c r="D83547" t="s">
        <v>38538</v>
      </c>
      <c r="E83547" t="s">
        <v>146881</v>
      </c>
      <c r="F83547" t="s">
        <v>38538</v>
      </c>
      <c r="G83547" t="s">
        <v>38538</v>
      </c>
      <c r="H83547" t="s">
        <v>166006</v>
      </c>
      <c r="I83547">
        <v>592</v>
      </c>
      <c r="J83547">
        <v>568</v>
      </c>
      <c r="L83547">
        <v>0</v>
      </c>
    </row>
    <row r="83548" spans="1:12" x14ac:dyDescent="0.3">
      <c r="A83548" t="s">
        <v>28508</v>
      </c>
      <c r="B83548" t="s">
        <v>146883</v>
      </c>
      <c r="C83548" t="s">
        <v>146884</v>
      </c>
      <c r="D83548" t="s">
        <v>38538</v>
      </c>
      <c r="E83548" t="s">
        <v>40792</v>
      </c>
      <c r="F83548" t="s">
        <v>38538</v>
      </c>
      <c r="G83548" t="s">
        <v>38538</v>
      </c>
      <c r="H83548" t="s">
        <v>159362</v>
      </c>
      <c r="I83548">
        <v>446</v>
      </c>
      <c r="J83548">
        <v>434</v>
      </c>
      <c r="L83548">
        <v>0</v>
      </c>
    </row>
    <row r="83549" spans="1:12" x14ac:dyDescent="0.3">
      <c r="A83549" t="s">
        <v>28509</v>
      </c>
      <c r="B83549" t="s">
        <v>144207</v>
      </c>
      <c r="C83549" t="s">
        <v>144208</v>
      </c>
      <c r="D83549" t="s">
        <v>38538</v>
      </c>
      <c r="E83549" t="s">
        <v>144207</v>
      </c>
      <c r="F83549" t="s">
        <v>38538</v>
      </c>
      <c r="G83549" t="s">
        <v>38538</v>
      </c>
      <c r="H83549" t="s">
        <v>161672</v>
      </c>
      <c r="I83549">
        <v>403</v>
      </c>
      <c r="J83549">
        <v>305</v>
      </c>
      <c r="L83549">
        <v>0</v>
      </c>
    </row>
    <row r="83550" spans="1:12" x14ac:dyDescent="0.3">
      <c r="A83550" t="s">
        <v>143803</v>
      </c>
      <c r="B83550" t="s">
        <v>143804</v>
      </c>
      <c r="C83550" t="s">
        <v>143805</v>
      </c>
      <c r="D83550" t="s">
        <v>38538</v>
      </c>
      <c r="E83550" t="s">
        <v>92111</v>
      </c>
      <c r="F83550" t="s">
        <v>38538</v>
      </c>
      <c r="G83550" t="s">
        <v>38538</v>
      </c>
      <c r="H83550" t="s">
        <v>161105</v>
      </c>
      <c r="I83550">
        <v>518</v>
      </c>
      <c r="J83550">
        <v>307</v>
      </c>
      <c r="L83550">
        <v>0</v>
      </c>
    </row>
    <row r="83551" spans="1:12" x14ac:dyDescent="0.3">
      <c r="A83551" t="s">
        <v>28531</v>
      </c>
      <c r="B83551" t="s">
        <v>42502</v>
      </c>
      <c r="C83551" t="s">
        <v>147534</v>
      </c>
      <c r="D83551" t="s">
        <v>38538</v>
      </c>
      <c r="E83551" t="s">
        <v>43541</v>
      </c>
      <c r="F83551" t="s">
        <v>38538</v>
      </c>
      <c r="G83551" t="s">
        <v>38538</v>
      </c>
      <c r="H83551" t="s">
        <v>155378</v>
      </c>
      <c r="I83551">
        <v>1345</v>
      </c>
      <c r="J83551">
        <v>1170</v>
      </c>
      <c r="L83551">
        <v>0</v>
      </c>
    </row>
    <row r="83552" spans="1:12" x14ac:dyDescent="0.3">
      <c r="A83552" t="s">
        <v>144478</v>
      </c>
      <c r="B83552" t="s">
        <v>144479</v>
      </c>
      <c r="C83552" t="s">
        <v>144480</v>
      </c>
      <c r="D83552" t="s">
        <v>38538</v>
      </c>
      <c r="E83552" t="s">
        <v>98904</v>
      </c>
      <c r="F83552" t="s">
        <v>38538</v>
      </c>
      <c r="G83552" t="s">
        <v>38538</v>
      </c>
      <c r="H83552" t="s">
        <v>162887</v>
      </c>
      <c r="I83552">
        <v>450</v>
      </c>
      <c r="J83552">
        <v>566</v>
      </c>
      <c r="L83552">
        <v>0</v>
      </c>
    </row>
    <row r="83553" spans="1:12" x14ac:dyDescent="0.3">
      <c r="A83553" t="s">
        <v>149364</v>
      </c>
      <c r="B83553" t="s">
        <v>149365</v>
      </c>
      <c r="C83553" t="s">
        <v>149366</v>
      </c>
      <c r="D83553" t="s">
        <v>38538</v>
      </c>
      <c r="E83553" t="s">
        <v>40763</v>
      </c>
      <c r="F83553" t="s">
        <v>38538</v>
      </c>
      <c r="G83553" t="s">
        <v>38538</v>
      </c>
      <c r="H83553" t="s">
        <v>155183</v>
      </c>
      <c r="I83553">
        <v>461</v>
      </c>
      <c r="J83553">
        <v>759</v>
      </c>
      <c r="L83553">
        <v>0</v>
      </c>
    </row>
    <row r="83554" spans="1:12" x14ac:dyDescent="0.3">
      <c r="A83554" t="s">
        <v>144209</v>
      </c>
      <c r="B83554" t="s">
        <v>144210</v>
      </c>
      <c r="C83554" t="s">
        <v>144211</v>
      </c>
      <c r="D83554" t="s">
        <v>38538</v>
      </c>
      <c r="E83554" t="s">
        <v>96794</v>
      </c>
      <c r="F83554" t="s">
        <v>38538</v>
      </c>
      <c r="G83554" t="s">
        <v>38538</v>
      </c>
      <c r="H83554" t="s">
        <v>158309</v>
      </c>
      <c r="I83554">
        <v>531</v>
      </c>
      <c r="J83554">
        <v>574</v>
      </c>
      <c r="L83554">
        <v>0</v>
      </c>
    </row>
    <row r="83555" spans="1:12" x14ac:dyDescent="0.3">
      <c r="A83555" t="s">
        <v>151719</v>
      </c>
      <c r="B83555" t="s">
        <v>112048</v>
      </c>
      <c r="C83555" t="s">
        <v>141301</v>
      </c>
      <c r="D83555" t="s">
        <v>38538</v>
      </c>
      <c r="E83555" t="s">
        <v>112048</v>
      </c>
      <c r="F83555" t="s">
        <v>38538</v>
      </c>
      <c r="G83555" t="s">
        <v>38538</v>
      </c>
      <c r="H83555" t="s">
        <v>155494</v>
      </c>
      <c r="I83555">
        <v>29</v>
      </c>
      <c r="J83555">
        <v>164</v>
      </c>
      <c r="L83555">
        <v>0</v>
      </c>
    </row>
    <row r="83556" spans="1:12" x14ac:dyDescent="0.3">
      <c r="A83556" t="s">
        <v>151720</v>
      </c>
      <c r="B83556" t="s">
        <v>112048</v>
      </c>
      <c r="C83556" t="s">
        <v>141301</v>
      </c>
      <c r="D83556" t="s">
        <v>38538</v>
      </c>
      <c r="E83556" t="s">
        <v>112048</v>
      </c>
      <c r="F83556" t="s">
        <v>38538</v>
      </c>
      <c r="G83556" t="s">
        <v>38538</v>
      </c>
      <c r="H83556" t="s">
        <v>155494</v>
      </c>
      <c r="I83556">
        <v>23</v>
      </c>
      <c r="J83556">
        <v>117</v>
      </c>
      <c r="L83556">
        <v>0</v>
      </c>
    </row>
    <row r="83557" spans="1:12" x14ac:dyDescent="0.3">
      <c r="A83557" t="s">
        <v>12562</v>
      </c>
      <c r="B83557" t="s">
        <v>144481</v>
      </c>
      <c r="C83557" t="s">
        <v>111787</v>
      </c>
      <c r="D83557" t="s">
        <v>38538</v>
      </c>
      <c r="E83557" t="s">
        <v>99399</v>
      </c>
      <c r="F83557" t="s">
        <v>38538</v>
      </c>
      <c r="G83557" t="s">
        <v>38538</v>
      </c>
      <c r="H83557" t="s">
        <v>166007</v>
      </c>
      <c r="I83557">
        <v>574</v>
      </c>
      <c r="J83557">
        <v>793</v>
      </c>
      <c r="L83557">
        <v>0</v>
      </c>
    </row>
    <row r="83558" spans="1:12" x14ac:dyDescent="0.3">
      <c r="A83558" t="s">
        <v>28566</v>
      </c>
      <c r="B83558" t="s">
        <v>147535</v>
      </c>
      <c r="C83558" t="s">
        <v>147536</v>
      </c>
      <c r="D83558" t="s">
        <v>38538</v>
      </c>
      <c r="E83558" t="s">
        <v>42469</v>
      </c>
      <c r="F83558" t="s">
        <v>38538</v>
      </c>
      <c r="G83558" t="s">
        <v>38538</v>
      </c>
      <c r="H83558" t="s">
        <v>154837</v>
      </c>
      <c r="I83558">
        <v>1010</v>
      </c>
      <c r="J83558">
        <v>937</v>
      </c>
      <c r="L83558">
        <v>0</v>
      </c>
    </row>
    <row r="83559" spans="1:12" x14ac:dyDescent="0.3">
      <c r="A83559" t="s">
        <v>145091</v>
      </c>
      <c r="B83559" t="s">
        <v>145092</v>
      </c>
      <c r="C83559" t="s">
        <v>145093</v>
      </c>
      <c r="D83559" t="s">
        <v>38538</v>
      </c>
      <c r="E83559" t="s">
        <v>106058</v>
      </c>
      <c r="F83559" t="s">
        <v>38538</v>
      </c>
      <c r="G83559" t="s">
        <v>38538</v>
      </c>
      <c r="H83559" t="s">
        <v>161902</v>
      </c>
      <c r="I83559">
        <v>416</v>
      </c>
      <c r="J83559">
        <v>502</v>
      </c>
      <c r="L83559">
        <v>0</v>
      </c>
    </row>
    <row r="83560" spans="1:12" x14ac:dyDescent="0.3">
      <c r="A83560" t="s">
        <v>28573</v>
      </c>
      <c r="B83560" t="s">
        <v>146303</v>
      </c>
      <c r="C83560" t="s">
        <v>146304</v>
      </c>
      <c r="D83560" t="s">
        <v>38538</v>
      </c>
      <c r="E83560" t="s">
        <v>148186</v>
      </c>
      <c r="F83560" t="s">
        <v>38538</v>
      </c>
      <c r="G83560" t="s">
        <v>38538</v>
      </c>
      <c r="H83560" t="s">
        <v>154965</v>
      </c>
      <c r="I83560">
        <v>547</v>
      </c>
      <c r="J83560">
        <v>1172</v>
      </c>
      <c r="L83560">
        <v>0</v>
      </c>
    </row>
    <row r="83561" spans="1:12" x14ac:dyDescent="0.3">
      <c r="A83561" t="s">
        <v>147970</v>
      </c>
      <c r="B83561" t="s">
        <v>147971</v>
      </c>
      <c r="C83561" t="s">
        <v>147972</v>
      </c>
      <c r="D83561" t="s">
        <v>38538</v>
      </c>
      <c r="E83561" t="s">
        <v>52324</v>
      </c>
      <c r="F83561" t="s">
        <v>38538</v>
      </c>
      <c r="G83561" t="s">
        <v>38538</v>
      </c>
      <c r="H83561" t="s">
        <v>154922</v>
      </c>
      <c r="I83561">
        <v>627</v>
      </c>
      <c r="J83561">
        <v>891</v>
      </c>
      <c r="L83561">
        <v>0</v>
      </c>
    </row>
    <row r="83562" spans="1:12" x14ac:dyDescent="0.3">
      <c r="A83562" t="s">
        <v>28580</v>
      </c>
      <c r="B83562" t="s">
        <v>143806</v>
      </c>
      <c r="C83562" t="s">
        <v>143807</v>
      </c>
      <c r="D83562" t="s">
        <v>38538</v>
      </c>
      <c r="E83562" t="s">
        <v>128116</v>
      </c>
      <c r="F83562" t="s">
        <v>38538</v>
      </c>
      <c r="G83562" t="s">
        <v>38538</v>
      </c>
      <c r="H83562" t="s">
        <v>162145</v>
      </c>
      <c r="I83562">
        <v>397</v>
      </c>
      <c r="J83562">
        <v>537</v>
      </c>
      <c r="L83562">
        <v>0</v>
      </c>
    </row>
    <row r="83563" spans="1:12" x14ac:dyDescent="0.3">
      <c r="A83563" t="s">
        <v>10164</v>
      </c>
      <c r="B83563" t="s">
        <v>149367</v>
      </c>
      <c r="C83563" t="s">
        <v>149368</v>
      </c>
      <c r="D83563" t="s">
        <v>38538</v>
      </c>
      <c r="E83563" t="s">
        <v>39737</v>
      </c>
      <c r="F83563" t="s">
        <v>38538</v>
      </c>
      <c r="G83563" t="s">
        <v>38538</v>
      </c>
      <c r="H83563" t="s">
        <v>155150</v>
      </c>
      <c r="I83563">
        <v>448</v>
      </c>
      <c r="J83563">
        <v>1172</v>
      </c>
      <c r="L83563">
        <v>0</v>
      </c>
    </row>
    <row r="83564" spans="1:12" x14ac:dyDescent="0.3">
      <c r="A83564" t="s">
        <v>28603</v>
      </c>
      <c r="B83564" t="s">
        <v>149369</v>
      </c>
      <c r="C83564" t="s">
        <v>135466</v>
      </c>
      <c r="D83564" t="s">
        <v>38538</v>
      </c>
      <c r="E83564" t="s">
        <v>135466</v>
      </c>
      <c r="F83564" t="s">
        <v>38538</v>
      </c>
      <c r="G83564" t="s">
        <v>38538</v>
      </c>
      <c r="H83564" t="s">
        <v>157299</v>
      </c>
      <c r="I83564">
        <v>423</v>
      </c>
      <c r="J83564">
        <v>569</v>
      </c>
      <c r="L83564">
        <v>0</v>
      </c>
    </row>
    <row r="83565" spans="1:12" x14ac:dyDescent="0.3">
      <c r="A83565" t="s">
        <v>144482</v>
      </c>
      <c r="B83565" t="s">
        <v>144483</v>
      </c>
      <c r="C83565" t="s">
        <v>144484</v>
      </c>
      <c r="D83565" t="s">
        <v>38538</v>
      </c>
      <c r="E83565" t="s">
        <v>144485</v>
      </c>
      <c r="F83565" t="s">
        <v>38538</v>
      </c>
      <c r="G83565" t="s">
        <v>38538</v>
      </c>
      <c r="H83565" t="s">
        <v>166008</v>
      </c>
      <c r="I83565">
        <v>170</v>
      </c>
      <c r="J83565">
        <v>301</v>
      </c>
      <c r="L83565">
        <v>0</v>
      </c>
    </row>
    <row r="83566" spans="1:12" x14ac:dyDescent="0.3">
      <c r="A83566" t="s">
        <v>144486</v>
      </c>
      <c r="B83566" t="s">
        <v>144487</v>
      </c>
      <c r="C83566" t="s">
        <v>144488</v>
      </c>
      <c r="D83566" t="s">
        <v>38538</v>
      </c>
      <c r="E83566" t="s">
        <v>144487</v>
      </c>
      <c r="F83566" t="s">
        <v>38538</v>
      </c>
      <c r="G83566" t="s">
        <v>38538</v>
      </c>
      <c r="H83566" t="s">
        <v>163610</v>
      </c>
      <c r="I83566">
        <v>465</v>
      </c>
      <c r="J83566">
        <v>906</v>
      </c>
      <c r="L83566">
        <v>0</v>
      </c>
    </row>
    <row r="83567" spans="1:12" x14ac:dyDescent="0.3">
      <c r="A83567" t="s">
        <v>28607</v>
      </c>
      <c r="B83567" t="s">
        <v>150327</v>
      </c>
      <c r="C83567" t="s">
        <v>150328</v>
      </c>
      <c r="D83567" t="s">
        <v>38538</v>
      </c>
      <c r="E83567" t="s">
        <v>121179</v>
      </c>
      <c r="F83567" t="s">
        <v>38538</v>
      </c>
      <c r="G83567" t="s">
        <v>38538</v>
      </c>
      <c r="H83567" t="s">
        <v>156430</v>
      </c>
      <c r="I83567">
        <v>323</v>
      </c>
      <c r="J83567">
        <v>352</v>
      </c>
      <c r="L83567">
        <v>0</v>
      </c>
    </row>
    <row r="83568" spans="1:12" x14ac:dyDescent="0.3">
      <c r="A83568" t="s">
        <v>147537</v>
      </c>
      <c r="B83568" t="s">
        <v>147538</v>
      </c>
      <c r="C83568" t="s">
        <v>147539</v>
      </c>
      <c r="D83568" t="s">
        <v>38538</v>
      </c>
      <c r="E83568" t="s">
        <v>147538</v>
      </c>
      <c r="F83568" t="s">
        <v>38538</v>
      </c>
      <c r="G83568" t="s">
        <v>38538</v>
      </c>
      <c r="H83568" t="s">
        <v>154911</v>
      </c>
      <c r="I83568">
        <v>1258</v>
      </c>
      <c r="J83568">
        <v>1170</v>
      </c>
      <c r="L83568">
        <v>0</v>
      </c>
    </row>
    <row r="83569" spans="1:12" x14ac:dyDescent="0.3">
      <c r="A83569" t="s">
        <v>2966</v>
      </c>
      <c r="B83569" t="s">
        <v>61819</v>
      </c>
      <c r="C83569" t="s">
        <v>150668</v>
      </c>
      <c r="D83569" t="s">
        <v>38538</v>
      </c>
      <c r="E83569" t="s">
        <v>44114</v>
      </c>
      <c r="F83569" t="s">
        <v>38538</v>
      </c>
      <c r="G83569" t="s">
        <v>38538</v>
      </c>
      <c r="H83569" t="s">
        <v>156371</v>
      </c>
      <c r="I83569">
        <v>264</v>
      </c>
      <c r="J83569">
        <v>74</v>
      </c>
      <c r="L83569">
        <v>0</v>
      </c>
    </row>
    <row r="83570" spans="1:12" x14ac:dyDescent="0.3">
      <c r="A83570" t="s">
        <v>146110</v>
      </c>
      <c r="B83570" t="s">
        <v>146111</v>
      </c>
      <c r="C83570" t="s">
        <v>146112</v>
      </c>
      <c r="D83570" t="s">
        <v>38538</v>
      </c>
      <c r="E83570" t="s">
        <v>86933</v>
      </c>
      <c r="F83570" t="s">
        <v>38538</v>
      </c>
      <c r="G83570" t="s">
        <v>38538</v>
      </c>
      <c r="H83570" t="s">
        <v>157149</v>
      </c>
      <c r="I83570">
        <v>96</v>
      </c>
      <c r="J83570">
        <v>367</v>
      </c>
      <c r="L83570">
        <v>0</v>
      </c>
    </row>
    <row r="83571" spans="1:12" x14ac:dyDescent="0.3">
      <c r="A83571" t="s">
        <v>143808</v>
      </c>
      <c r="B83571" t="s">
        <v>143809</v>
      </c>
      <c r="C83571" t="s">
        <v>88294</v>
      </c>
      <c r="D83571" t="s">
        <v>38538</v>
      </c>
      <c r="E83571" t="s">
        <v>91950</v>
      </c>
      <c r="F83571" t="s">
        <v>38538</v>
      </c>
      <c r="G83571" t="s">
        <v>38538</v>
      </c>
      <c r="H83571" t="s">
        <v>163328</v>
      </c>
      <c r="I83571">
        <v>535</v>
      </c>
      <c r="J83571">
        <v>729</v>
      </c>
      <c r="L83571">
        <v>0</v>
      </c>
    </row>
    <row r="83572" spans="1:12" x14ac:dyDescent="0.3">
      <c r="A83572" t="s">
        <v>144212</v>
      </c>
      <c r="B83572" t="s">
        <v>96529</v>
      </c>
      <c r="C83572" t="s">
        <v>144213</v>
      </c>
      <c r="D83572" t="s">
        <v>38538</v>
      </c>
      <c r="E83572" t="s">
        <v>96430</v>
      </c>
      <c r="F83572" t="s">
        <v>38538</v>
      </c>
      <c r="G83572" t="s">
        <v>38538</v>
      </c>
      <c r="H83572" t="s">
        <v>163018</v>
      </c>
      <c r="I83572">
        <v>206</v>
      </c>
      <c r="J83572">
        <v>382</v>
      </c>
      <c r="L83572">
        <v>0</v>
      </c>
    </row>
    <row r="83573" spans="1:12" x14ac:dyDescent="0.3">
      <c r="A83573" t="s">
        <v>150329</v>
      </c>
      <c r="B83573" t="s">
        <v>140053</v>
      </c>
      <c r="C83573" t="s">
        <v>66944</v>
      </c>
      <c r="D83573" t="s">
        <v>38538</v>
      </c>
      <c r="E83573" t="s">
        <v>140053</v>
      </c>
      <c r="F83573" t="s">
        <v>38538</v>
      </c>
      <c r="G83573" t="s">
        <v>38538</v>
      </c>
      <c r="H83573" t="s">
        <v>158719</v>
      </c>
      <c r="I83573">
        <v>322</v>
      </c>
      <c r="J83573">
        <v>585</v>
      </c>
      <c r="L83573">
        <v>0</v>
      </c>
    </row>
    <row r="83574" spans="1:12" x14ac:dyDescent="0.3">
      <c r="A83574" t="s">
        <v>143810</v>
      </c>
      <c r="B83574" t="s">
        <v>143811</v>
      </c>
      <c r="C83574" t="s">
        <v>143475</v>
      </c>
      <c r="D83574" t="s">
        <v>38538</v>
      </c>
      <c r="E83574" t="s">
        <v>92096</v>
      </c>
      <c r="F83574" t="s">
        <v>38538</v>
      </c>
      <c r="G83574" t="s">
        <v>38538</v>
      </c>
      <c r="H83574" t="s">
        <v>163355</v>
      </c>
      <c r="I83574">
        <v>468</v>
      </c>
      <c r="J83574">
        <v>460</v>
      </c>
      <c r="L83574">
        <v>0</v>
      </c>
    </row>
    <row r="83575" spans="1:12" x14ac:dyDescent="0.3">
      <c r="A83575" t="s">
        <v>144214</v>
      </c>
      <c r="B83575" t="s">
        <v>144215</v>
      </c>
      <c r="C83575" t="s">
        <v>144216</v>
      </c>
      <c r="D83575" t="s">
        <v>38538</v>
      </c>
      <c r="E83575" t="s">
        <v>96028</v>
      </c>
      <c r="F83575" t="s">
        <v>38538</v>
      </c>
      <c r="G83575" t="s">
        <v>38538</v>
      </c>
      <c r="H83575" t="s">
        <v>158495</v>
      </c>
      <c r="I83575">
        <v>269</v>
      </c>
      <c r="J83575">
        <v>267</v>
      </c>
      <c r="L83575">
        <v>0</v>
      </c>
    </row>
    <row r="83576" spans="1:12" x14ac:dyDescent="0.3">
      <c r="A83576" t="s">
        <v>146885</v>
      </c>
      <c r="B83576" t="s">
        <v>146886</v>
      </c>
      <c r="C83576" t="s">
        <v>146887</v>
      </c>
      <c r="D83576" t="s">
        <v>38538</v>
      </c>
      <c r="E83576" t="s">
        <v>124988</v>
      </c>
      <c r="F83576" t="s">
        <v>38538</v>
      </c>
      <c r="G83576" t="s">
        <v>38538</v>
      </c>
      <c r="H83576" t="s">
        <v>157020</v>
      </c>
      <c r="I83576">
        <v>391</v>
      </c>
      <c r="J83576">
        <v>267</v>
      </c>
      <c r="L83576">
        <v>0</v>
      </c>
    </row>
    <row r="83577" spans="1:12" x14ac:dyDescent="0.3">
      <c r="A83577" t="s">
        <v>28715</v>
      </c>
      <c r="B83577" t="s">
        <v>148752</v>
      </c>
      <c r="C83577" t="s">
        <v>148753</v>
      </c>
      <c r="D83577" t="s">
        <v>38538</v>
      </c>
      <c r="E83577" t="s">
        <v>148752</v>
      </c>
      <c r="F83577" t="s">
        <v>38538</v>
      </c>
      <c r="G83577" t="s">
        <v>38538</v>
      </c>
      <c r="H83577" t="s">
        <v>155067</v>
      </c>
      <c r="I83577">
        <v>501</v>
      </c>
      <c r="J83577">
        <v>1063</v>
      </c>
      <c r="L83577">
        <v>0</v>
      </c>
    </row>
    <row r="83578" spans="1:12" x14ac:dyDescent="0.3">
      <c r="A83578" t="s">
        <v>28720</v>
      </c>
      <c r="B83578" t="s">
        <v>60208</v>
      </c>
      <c r="C83578" t="s">
        <v>149023</v>
      </c>
      <c r="D83578" t="s">
        <v>38538</v>
      </c>
      <c r="E83578" t="s">
        <v>38599</v>
      </c>
      <c r="F83578" t="s">
        <v>38538</v>
      </c>
      <c r="G83578" t="s">
        <v>38538</v>
      </c>
      <c r="H83578" t="s">
        <v>154972</v>
      </c>
      <c r="I83578">
        <v>199</v>
      </c>
      <c r="J83578">
        <v>585</v>
      </c>
      <c r="L83578">
        <v>0</v>
      </c>
    </row>
    <row r="83579" spans="1:12" x14ac:dyDescent="0.3">
      <c r="A83579" t="s">
        <v>28747</v>
      </c>
      <c r="B83579" t="s">
        <v>150333</v>
      </c>
      <c r="C83579" t="s">
        <v>150334</v>
      </c>
      <c r="D83579" t="s">
        <v>38538</v>
      </c>
      <c r="E83579" t="s">
        <v>62333</v>
      </c>
      <c r="F83579" t="s">
        <v>38538</v>
      </c>
      <c r="G83579" t="s">
        <v>38538</v>
      </c>
      <c r="H83579" t="s">
        <v>155318</v>
      </c>
      <c r="I83579">
        <v>327</v>
      </c>
      <c r="J83579">
        <v>754</v>
      </c>
      <c r="L83579">
        <v>0</v>
      </c>
    </row>
    <row r="83580" spans="1:12" x14ac:dyDescent="0.3">
      <c r="A83580" t="s">
        <v>143812</v>
      </c>
      <c r="B83580" t="s">
        <v>64453</v>
      </c>
      <c r="C83580" t="s">
        <v>143813</v>
      </c>
      <c r="D83580" t="s">
        <v>38538</v>
      </c>
      <c r="E83580" t="s">
        <v>54740</v>
      </c>
      <c r="F83580" t="s">
        <v>38538</v>
      </c>
      <c r="G83580" t="s">
        <v>38538</v>
      </c>
      <c r="H83580" t="s">
        <v>161078</v>
      </c>
      <c r="I83580">
        <v>421</v>
      </c>
      <c r="J83580">
        <v>614</v>
      </c>
      <c r="L83580">
        <v>0</v>
      </c>
    </row>
    <row r="83581" spans="1:12" x14ac:dyDescent="0.3">
      <c r="A83581" t="s">
        <v>144489</v>
      </c>
      <c r="B83581" t="s">
        <v>144490</v>
      </c>
      <c r="C83581" t="s">
        <v>144491</v>
      </c>
      <c r="D83581" t="s">
        <v>38538</v>
      </c>
      <c r="E83581" t="s">
        <v>98963</v>
      </c>
      <c r="F83581" t="s">
        <v>38538</v>
      </c>
      <c r="G83581" t="s">
        <v>38538</v>
      </c>
      <c r="H83581" t="s">
        <v>158103</v>
      </c>
      <c r="I83581">
        <v>163</v>
      </c>
      <c r="J83581">
        <v>679</v>
      </c>
      <c r="L83581">
        <v>0</v>
      </c>
    </row>
    <row r="83582" spans="1:12" x14ac:dyDescent="0.3">
      <c r="A83582" t="s">
        <v>144492</v>
      </c>
      <c r="B83582" t="s">
        <v>144493</v>
      </c>
      <c r="C83582" t="s">
        <v>144494</v>
      </c>
      <c r="D83582" t="s">
        <v>38538</v>
      </c>
      <c r="E83582" t="s">
        <v>100131</v>
      </c>
      <c r="F83582" t="s">
        <v>38538</v>
      </c>
      <c r="G83582" t="s">
        <v>38538</v>
      </c>
      <c r="H83582" t="s">
        <v>163261</v>
      </c>
      <c r="I83582">
        <v>331</v>
      </c>
      <c r="J83582">
        <v>452</v>
      </c>
      <c r="L83582">
        <v>0</v>
      </c>
    </row>
    <row r="83583" spans="1:12" x14ac:dyDescent="0.3">
      <c r="A83583" t="s">
        <v>28771</v>
      </c>
      <c r="B83583" t="s">
        <v>147540</v>
      </c>
      <c r="C83583" t="s">
        <v>66696</v>
      </c>
      <c r="D83583" t="s">
        <v>38538</v>
      </c>
      <c r="E83583" t="s">
        <v>43370</v>
      </c>
      <c r="F83583" t="s">
        <v>38538</v>
      </c>
      <c r="G83583" t="s">
        <v>38538</v>
      </c>
      <c r="H83583" t="s">
        <v>155739</v>
      </c>
      <c r="I83583">
        <v>1113</v>
      </c>
      <c r="J83583">
        <v>1003</v>
      </c>
      <c r="L83583">
        <v>0</v>
      </c>
    </row>
    <row r="83584" spans="1:12" x14ac:dyDescent="0.3">
      <c r="A83584" t="s">
        <v>28779</v>
      </c>
      <c r="B83584" t="s">
        <v>148433</v>
      </c>
      <c r="C83584" t="s">
        <v>141415</v>
      </c>
      <c r="D83584" t="s">
        <v>38538</v>
      </c>
      <c r="E83584" t="s">
        <v>49050</v>
      </c>
      <c r="F83584" t="s">
        <v>38538</v>
      </c>
      <c r="G83584" t="s">
        <v>38538</v>
      </c>
      <c r="H83584" t="s">
        <v>155546</v>
      </c>
      <c r="I83584">
        <v>176</v>
      </c>
      <c r="J83584">
        <v>421</v>
      </c>
      <c r="L83584">
        <v>0</v>
      </c>
    </row>
    <row r="83585" spans="1:12" x14ac:dyDescent="0.3">
      <c r="A83585" t="s">
        <v>144495</v>
      </c>
      <c r="B83585" t="s">
        <v>144496</v>
      </c>
      <c r="C83585" t="s">
        <v>135047</v>
      </c>
      <c r="D83585" t="s">
        <v>38538</v>
      </c>
      <c r="E83585" t="s">
        <v>100403</v>
      </c>
      <c r="F83585" t="s">
        <v>38538</v>
      </c>
      <c r="G83585" t="s">
        <v>38538</v>
      </c>
      <c r="H83585" t="s">
        <v>166009</v>
      </c>
      <c r="I83585">
        <v>142</v>
      </c>
      <c r="J83585">
        <v>505</v>
      </c>
      <c r="L83585">
        <v>0</v>
      </c>
    </row>
    <row r="83586" spans="1:12" x14ac:dyDescent="0.3">
      <c r="A83586" t="s">
        <v>145651</v>
      </c>
      <c r="B83586" t="s">
        <v>144371</v>
      </c>
      <c r="C83586" t="s">
        <v>144372</v>
      </c>
      <c r="D83586" t="s">
        <v>38538</v>
      </c>
      <c r="E83586" t="s">
        <v>144371</v>
      </c>
      <c r="F83586" t="s">
        <v>38538</v>
      </c>
      <c r="G83586" t="s">
        <v>38538</v>
      </c>
      <c r="H83586" t="s">
        <v>166010</v>
      </c>
      <c r="I83586">
        <v>40</v>
      </c>
      <c r="J83586">
        <v>563</v>
      </c>
      <c r="L83586">
        <v>0</v>
      </c>
    </row>
    <row r="83587" spans="1:12" x14ac:dyDescent="0.3">
      <c r="A83587" t="s">
        <v>144497</v>
      </c>
      <c r="B83587" t="s">
        <v>144498</v>
      </c>
      <c r="C83587" t="s">
        <v>64374</v>
      </c>
      <c r="D83587" t="s">
        <v>38538</v>
      </c>
      <c r="E83587" t="s">
        <v>134532</v>
      </c>
      <c r="F83587" t="s">
        <v>38538</v>
      </c>
      <c r="G83587" t="s">
        <v>38538</v>
      </c>
      <c r="H83587" t="s">
        <v>163639</v>
      </c>
      <c r="I83587">
        <v>156</v>
      </c>
      <c r="J83587">
        <v>542</v>
      </c>
      <c r="L83587">
        <v>0</v>
      </c>
    </row>
    <row r="83588" spans="1:12" x14ac:dyDescent="0.3">
      <c r="A83588" t="s">
        <v>145652</v>
      </c>
      <c r="B83588" t="s">
        <v>144371</v>
      </c>
      <c r="C83588" t="s">
        <v>144372</v>
      </c>
      <c r="D83588" t="s">
        <v>38538</v>
      </c>
      <c r="E83588" t="s">
        <v>144371</v>
      </c>
      <c r="F83588" t="s">
        <v>38538</v>
      </c>
      <c r="G83588" t="s">
        <v>38538</v>
      </c>
      <c r="H83588" t="s">
        <v>166011</v>
      </c>
      <c r="I83588">
        <v>8</v>
      </c>
      <c r="J83588">
        <v>172</v>
      </c>
      <c r="L83588">
        <v>0</v>
      </c>
    </row>
    <row r="83589" spans="1:12" x14ac:dyDescent="0.3">
      <c r="A83589" t="s">
        <v>145653</v>
      </c>
      <c r="B83589" t="s">
        <v>144371</v>
      </c>
      <c r="C83589" t="s">
        <v>144372</v>
      </c>
      <c r="D83589" t="s">
        <v>38538</v>
      </c>
      <c r="E83589" t="s">
        <v>144371</v>
      </c>
      <c r="F83589" t="s">
        <v>38538</v>
      </c>
      <c r="G83589" t="s">
        <v>38538</v>
      </c>
      <c r="H83589" t="s">
        <v>166011</v>
      </c>
      <c r="I83589">
        <v>4</v>
      </c>
      <c r="J83589">
        <v>132</v>
      </c>
      <c r="L83589">
        <v>0</v>
      </c>
    </row>
    <row r="83590" spans="1:12" x14ac:dyDescent="0.3">
      <c r="A83590" t="s">
        <v>145654</v>
      </c>
      <c r="B83590" t="s">
        <v>144371</v>
      </c>
      <c r="C83590" t="s">
        <v>144372</v>
      </c>
      <c r="D83590" t="s">
        <v>38538</v>
      </c>
      <c r="E83590" t="s">
        <v>144371</v>
      </c>
      <c r="F83590" t="s">
        <v>38538</v>
      </c>
      <c r="G83590" t="s">
        <v>38538</v>
      </c>
      <c r="H83590" t="s">
        <v>166011</v>
      </c>
      <c r="I83590">
        <v>8</v>
      </c>
      <c r="J83590">
        <v>172</v>
      </c>
      <c r="L83590">
        <v>0</v>
      </c>
    </row>
    <row r="83591" spans="1:12" x14ac:dyDescent="0.3">
      <c r="A83591" t="s">
        <v>15713</v>
      </c>
      <c r="B83591" t="s">
        <v>144371</v>
      </c>
      <c r="C83591" t="s">
        <v>144372</v>
      </c>
      <c r="D83591" t="s">
        <v>38538</v>
      </c>
      <c r="E83591" t="s">
        <v>145655</v>
      </c>
      <c r="F83591" t="s">
        <v>38538</v>
      </c>
      <c r="G83591" t="s">
        <v>38538</v>
      </c>
      <c r="H83591" t="s">
        <v>166011</v>
      </c>
      <c r="I83591">
        <v>7</v>
      </c>
      <c r="J83591">
        <v>172</v>
      </c>
      <c r="L83591">
        <v>0</v>
      </c>
    </row>
    <row r="83592" spans="1:12" x14ac:dyDescent="0.3">
      <c r="A83592" t="s">
        <v>145656</v>
      </c>
      <c r="B83592" t="s">
        <v>145657</v>
      </c>
      <c r="C83592" t="s">
        <v>145658</v>
      </c>
      <c r="D83592" t="s">
        <v>38538</v>
      </c>
      <c r="E83592" t="s">
        <v>100218</v>
      </c>
      <c r="F83592" t="s">
        <v>38538</v>
      </c>
      <c r="G83592" t="s">
        <v>38538</v>
      </c>
      <c r="H83592" t="s">
        <v>166012</v>
      </c>
      <c r="I83592">
        <v>40</v>
      </c>
      <c r="J83592">
        <v>376</v>
      </c>
      <c r="L83592">
        <v>0</v>
      </c>
    </row>
    <row r="83593" spans="1:12" x14ac:dyDescent="0.3">
      <c r="A83593" t="s">
        <v>28837</v>
      </c>
      <c r="B83593" t="s">
        <v>148434</v>
      </c>
      <c r="C83593" t="s">
        <v>148435</v>
      </c>
      <c r="D83593" t="s">
        <v>38538</v>
      </c>
      <c r="E83593" t="s">
        <v>42452</v>
      </c>
      <c r="F83593" t="s">
        <v>38538</v>
      </c>
      <c r="G83593" t="s">
        <v>38538</v>
      </c>
      <c r="H83593" t="s">
        <v>155150</v>
      </c>
      <c r="I83593">
        <v>148</v>
      </c>
      <c r="J83593">
        <v>1172</v>
      </c>
      <c r="L83593">
        <v>0</v>
      </c>
    </row>
    <row r="83594" spans="1:12" x14ac:dyDescent="0.3">
      <c r="A83594" t="s">
        <v>149370</v>
      </c>
      <c r="B83594" t="s">
        <v>149371</v>
      </c>
      <c r="C83594" t="s">
        <v>135047</v>
      </c>
      <c r="D83594" t="s">
        <v>38538</v>
      </c>
      <c r="E83594" t="s">
        <v>149371</v>
      </c>
      <c r="F83594" t="s">
        <v>38538</v>
      </c>
      <c r="G83594" t="s">
        <v>38538</v>
      </c>
      <c r="H83594" t="s">
        <v>155126</v>
      </c>
      <c r="I83594">
        <v>445</v>
      </c>
      <c r="J83594">
        <v>670</v>
      </c>
      <c r="L83594">
        <v>0</v>
      </c>
    </row>
    <row r="83595" spans="1:12" x14ac:dyDescent="0.3">
      <c r="A83595" t="s">
        <v>15928</v>
      </c>
      <c r="B83595" t="s">
        <v>149372</v>
      </c>
      <c r="C83595" t="s">
        <v>149373</v>
      </c>
      <c r="D83595" t="s">
        <v>38538</v>
      </c>
      <c r="E83595" t="s">
        <v>149372</v>
      </c>
      <c r="F83595" t="s">
        <v>38538</v>
      </c>
      <c r="G83595" t="s">
        <v>38538</v>
      </c>
      <c r="H83595" t="s">
        <v>154849</v>
      </c>
      <c r="I83595">
        <v>455</v>
      </c>
      <c r="J83595">
        <v>585</v>
      </c>
      <c r="L83595">
        <v>0</v>
      </c>
    </row>
    <row r="83596" spans="1:12" x14ac:dyDescent="0.3">
      <c r="A83596" t="s">
        <v>150335</v>
      </c>
      <c r="B83596" t="s">
        <v>150336</v>
      </c>
      <c r="C83596" t="s">
        <v>150337</v>
      </c>
      <c r="D83596" t="s">
        <v>38538</v>
      </c>
      <c r="E83596" t="s">
        <v>150338</v>
      </c>
      <c r="F83596" t="s">
        <v>38538</v>
      </c>
      <c r="G83596" t="s">
        <v>38538</v>
      </c>
      <c r="H83596" t="s">
        <v>154873</v>
      </c>
      <c r="I83596">
        <v>326</v>
      </c>
      <c r="J83596">
        <v>398</v>
      </c>
      <c r="L83596">
        <v>0</v>
      </c>
    </row>
    <row r="83597" spans="1:12" x14ac:dyDescent="0.3">
      <c r="A83597" t="s">
        <v>3231</v>
      </c>
      <c r="B83597" t="s">
        <v>50537</v>
      </c>
      <c r="C83597" t="s">
        <v>147541</v>
      </c>
      <c r="D83597" t="s">
        <v>38538</v>
      </c>
      <c r="E83597" t="s">
        <v>57978</v>
      </c>
      <c r="F83597" t="s">
        <v>38538</v>
      </c>
      <c r="G83597" t="s">
        <v>38538</v>
      </c>
      <c r="H83597" t="s">
        <v>154919</v>
      </c>
      <c r="I83597">
        <v>859</v>
      </c>
      <c r="J83597">
        <v>1675</v>
      </c>
      <c r="L83597">
        <v>0</v>
      </c>
    </row>
    <row r="83598" spans="1:12" x14ac:dyDescent="0.3">
      <c r="A83598" t="s">
        <v>28884</v>
      </c>
      <c r="B83598" t="s">
        <v>119364</v>
      </c>
      <c r="C83598" t="s">
        <v>150673</v>
      </c>
      <c r="D83598" t="s">
        <v>38538</v>
      </c>
      <c r="E83598" t="s">
        <v>119364</v>
      </c>
      <c r="F83598" t="s">
        <v>38538</v>
      </c>
      <c r="G83598" t="s">
        <v>38538</v>
      </c>
      <c r="H83598" t="s">
        <v>155124</v>
      </c>
      <c r="I83598">
        <v>261</v>
      </c>
      <c r="J83598">
        <v>656</v>
      </c>
      <c r="L83598">
        <v>0</v>
      </c>
    </row>
    <row r="83599" spans="1:12" x14ac:dyDescent="0.3">
      <c r="A83599" t="s">
        <v>27294</v>
      </c>
      <c r="B83599" t="s">
        <v>148187</v>
      </c>
      <c r="C83599" t="s">
        <v>137689</v>
      </c>
      <c r="D83599" t="s">
        <v>38538</v>
      </c>
      <c r="E83599" t="s">
        <v>74356</v>
      </c>
      <c r="F83599" t="s">
        <v>38538</v>
      </c>
      <c r="G83599" t="s">
        <v>38538</v>
      </c>
      <c r="H83599" t="s">
        <v>154826</v>
      </c>
      <c r="I83599">
        <v>383</v>
      </c>
      <c r="J83599">
        <v>1172</v>
      </c>
      <c r="L83599">
        <v>0</v>
      </c>
    </row>
    <row r="83600" spans="1:12" x14ac:dyDescent="0.3">
      <c r="A83600" t="s">
        <v>28887</v>
      </c>
      <c r="B83600" t="s">
        <v>48969</v>
      </c>
      <c r="C83600" t="s">
        <v>149697</v>
      </c>
      <c r="D83600" t="s">
        <v>38538</v>
      </c>
      <c r="E83600" t="s">
        <v>149697</v>
      </c>
      <c r="F83600" t="s">
        <v>38538</v>
      </c>
      <c r="G83600" t="s">
        <v>38538</v>
      </c>
      <c r="H83600" t="s">
        <v>154848</v>
      </c>
      <c r="I83600">
        <v>363</v>
      </c>
      <c r="J83600">
        <v>585</v>
      </c>
      <c r="L83600">
        <v>0</v>
      </c>
    </row>
    <row r="83601" spans="1:12" x14ac:dyDescent="0.3">
      <c r="A83601" t="s">
        <v>150339</v>
      </c>
      <c r="B83601" t="s">
        <v>150340</v>
      </c>
      <c r="C83601" t="s">
        <v>150341</v>
      </c>
      <c r="D83601" t="s">
        <v>38538</v>
      </c>
      <c r="E83601" t="s">
        <v>38997</v>
      </c>
      <c r="F83601" t="s">
        <v>38538</v>
      </c>
      <c r="G83601" t="s">
        <v>38538</v>
      </c>
      <c r="H83601" t="s">
        <v>155295</v>
      </c>
      <c r="I83601">
        <v>301</v>
      </c>
      <c r="J83601">
        <v>1407</v>
      </c>
      <c r="L83601">
        <v>0</v>
      </c>
    </row>
    <row r="83602" spans="1:12" x14ac:dyDescent="0.3">
      <c r="A83602" t="s">
        <v>147542</v>
      </c>
      <c r="B83602" t="s">
        <v>60780</v>
      </c>
      <c r="C83602" t="s">
        <v>147543</v>
      </c>
      <c r="D83602" t="s">
        <v>38538</v>
      </c>
      <c r="E83602" t="s">
        <v>51322</v>
      </c>
      <c r="F83602" t="s">
        <v>38538</v>
      </c>
      <c r="G83602" t="s">
        <v>38538</v>
      </c>
      <c r="H83602" t="s">
        <v>154826</v>
      </c>
      <c r="I83602">
        <v>1020</v>
      </c>
      <c r="J83602">
        <v>1675</v>
      </c>
      <c r="L83602">
        <v>0</v>
      </c>
    </row>
    <row r="83603" spans="1:12" x14ac:dyDescent="0.3">
      <c r="A83603" t="s">
        <v>28903</v>
      </c>
      <c r="B83603" t="s">
        <v>149026</v>
      </c>
      <c r="C83603" t="s">
        <v>150674</v>
      </c>
      <c r="D83603" t="s">
        <v>38538</v>
      </c>
      <c r="E83603" t="s">
        <v>43037</v>
      </c>
      <c r="F83603" t="s">
        <v>38538</v>
      </c>
      <c r="G83603" t="s">
        <v>38538</v>
      </c>
      <c r="H83603" t="s">
        <v>155098</v>
      </c>
      <c r="I83603">
        <v>298</v>
      </c>
      <c r="J83603">
        <v>585</v>
      </c>
      <c r="L83603">
        <v>0</v>
      </c>
    </row>
    <row r="83604" spans="1:12" x14ac:dyDescent="0.3">
      <c r="A83604" t="s">
        <v>28905</v>
      </c>
      <c r="B83604" t="s">
        <v>148187</v>
      </c>
      <c r="C83604" t="s">
        <v>137689</v>
      </c>
      <c r="D83604" t="s">
        <v>38538</v>
      </c>
      <c r="E83604" t="s">
        <v>74356</v>
      </c>
      <c r="F83604" t="s">
        <v>38538</v>
      </c>
      <c r="G83604" t="s">
        <v>38538</v>
      </c>
      <c r="H83604" t="s">
        <v>155772</v>
      </c>
      <c r="I83604">
        <v>593</v>
      </c>
      <c r="J83604">
        <v>1340</v>
      </c>
      <c r="L83604">
        <v>0</v>
      </c>
    </row>
    <row r="83605" spans="1:12" x14ac:dyDescent="0.3">
      <c r="A83605" t="s">
        <v>28913</v>
      </c>
      <c r="B83605" t="s">
        <v>147544</v>
      </c>
      <c r="C83605" t="s">
        <v>147545</v>
      </c>
      <c r="D83605" t="s">
        <v>38538</v>
      </c>
      <c r="E83605" t="s">
        <v>38684</v>
      </c>
      <c r="F83605" t="s">
        <v>38538</v>
      </c>
      <c r="G83605" t="s">
        <v>38538</v>
      </c>
      <c r="H83605" t="s">
        <v>154982</v>
      </c>
      <c r="I83605">
        <v>771</v>
      </c>
      <c r="J83605">
        <v>1101</v>
      </c>
      <c r="L83605">
        <v>0</v>
      </c>
    </row>
    <row r="83606" spans="1:12" x14ac:dyDescent="0.3">
      <c r="A83606" t="s">
        <v>149991</v>
      </c>
      <c r="B83606" t="s">
        <v>149992</v>
      </c>
      <c r="C83606" t="s">
        <v>149993</v>
      </c>
      <c r="D83606" t="s">
        <v>38538</v>
      </c>
      <c r="E83606" t="s">
        <v>149994</v>
      </c>
      <c r="F83606" t="s">
        <v>38538</v>
      </c>
      <c r="G83606" t="s">
        <v>38538</v>
      </c>
      <c r="H83606" t="s">
        <v>155325</v>
      </c>
      <c r="I83606">
        <v>73</v>
      </c>
      <c r="J83606">
        <v>293</v>
      </c>
      <c r="L83606">
        <v>0</v>
      </c>
    </row>
    <row r="83607" spans="1:12" x14ac:dyDescent="0.3">
      <c r="A83607" t="s">
        <v>28921</v>
      </c>
      <c r="B83607" t="s">
        <v>70798</v>
      </c>
      <c r="C83607" t="s">
        <v>148436</v>
      </c>
      <c r="D83607" t="s">
        <v>38538</v>
      </c>
      <c r="E83607" t="s">
        <v>70798</v>
      </c>
      <c r="F83607" t="s">
        <v>38538</v>
      </c>
      <c r="G83607" t="s">
        <v>38538</v>
      </c>
      <c r="H83607" t="s">
        <v>162366</v>
      </c>
      <c r="I83607">
        <v>148</v>
      </c>
      <c r="J83607">
        <v>502</v>
      </c>
      <c r="L83607">
        <v>0</v>
      </c>
    </row>
    <row r="83608" spans="1:12" x14ac:dyDescent="0.3">
      <c r="A83608" t="s">
        <v>21845</v>
      </c>
      <c r="B83608" t="s">
        <v>149698</v>
      </c>
      <c r="C83608" t="s">
        <v>135926</v>
      </c>
      <c r="D83608" t="s">
        <v>38538</v>
      </c>
      <c r="E83608" t="s">
        <v>40122</v>
      </c>
      <c r="F83608" t="s">
        <v>38538</v>
      </c>
      <c r="G83608" t="s">
        <v>38538</v>
      </c>
      <c r="H83608" t="s">
        <v>155002</v>
      </c>
      <c r="I83608">
        <v>372</v>
      </c>
      <c r="J83608">
        <v>585</v>
      </c>
      <c r="L83608">
        <v>0</v>
      </c>
    </row>
    <row r="83609" spans="1:12" x14ac:dyDescent="0.3">
      <c r="A83609" t="s">
        <v>150342</v>
      </c>
      <c r="B83609" t="s">
        <v>142210</v>
      </c>
      <c r="C83609" t="s">
        <v>150343</v>
      </c>
      <c r="D83609" t="s">
        <v>38538</v>
      </c>
      <c r="E83609" t="s">
        <v>39001</v>
      </c>
      <c r="F83609" t="s">
        <v>38538</v>
      </c>
      <c r="G83609" t="s">
        <v>38538</v>
      </c>
      <c r="H83609" t="s">
        <v>154908</v>
      </c>
      <c r="I83609">
        <v>317</v>
      </c>
      <c r="J83609">
        <v>585</v>
      </c>
      <c r="L83609">
        <v>0</v>
      </c>
    </row>
    <row r="83610" spans="1:12" x14ac:dyDescent="0.3">
      <c r="A83610" t="s">
        <v>149376</v>
      </c>
      <c r="B83610" t="s">
        <v>149377</v>
      </c>
      <c r="C83610" t="s">
        <v>47520</v>
      </c>
      <c r="D83610" t="s">
        <v>38538</v>
      </c>
      <c r="E83610" t="s">
        <v>149378</v>
      </c>
      <c r="F83610" t="s">
        <v>38538</v>
      </c>
      <c r="G83610" t="s">
        <v>38538</v>
      </c>
      <c r="H83610" t="s">
        <v>164679</v>
      </c>
      <c r="I83610">
        <v>424</v>
      </c>
      <c r="J83610">
        <v>465</v>
      </c>
      <c r="L83610">
        <v>0</v>
      </c>
    </row>
    <row r="83611" spans="1:12" x14ac:dyDescent="0.3">
      <c r="A83611" t="s">
        <v>28995</v>
      </c>
      <c r="B83611" t="s">
        <v>149992</v>
      </c>
      <c r="C83611" t="s">
        <v>149993</v>
      </c>
      <c r="D83611" t="s">
        <v>38538</v>
      </c>
      <c r="E83611" t="s">
        <v>149994</v>
      </c>
      <c r="F83611" t="s">
        <v>38538</v>
      </c>
      <c r="G83611" t="s">
        <v>38538</v>
      </c>
      <c r="H83611" t="s">
        <v>155325</v>
      </c>
      <c r="I83611">
        <v>69</v>
      </c>
      <c r="J83611">
        <v>293</v>
      </c>
      <c r="L83611">
        <v>0</v>
      </c>
    </row>
    <row r="83612" spans="1:12" x14ac:dyDescent="0.3">
      <c r="A83612" t="s">
        <v>151721</v>
      </c>
      <c r="B83612" t="s">
        <v>151722</v>
      </c>
      <c r="C83612" t="s">
        <v>151723</v>
      </c>
      <c r="D83612" t="s">
        <v>38538</v>
      </c>
      <c r="E83612" t="s">
        <v>151724</v>
      </c>
      <c r="F83612" t="s">
        <v>38538</v>
      </c>
      <c r="G83612" t="s">
        <v>38538</v>
      </c>
      <c r="H83612" t="s">
        <v>158145</v>
      </c>
      <c r="I83612">
        <v>50</v>
      </c>
      <c r="J83612">
        <v>141</v>
      </c>
      <c r="L83612">
        <v>0</v>
      </c>
    </row>
    <row r="83613" spans="1:12" x14ac:dyDescent="0.3">
      <c r="A83613" t="s">
        <v>29020</v>
      </c>
      <c r="B83613" t="s">
        <v>81502</v>
      </c>
      <c r="C83613" t="s">
        <v>149379</v>
      </c>
      <c r="D83613" t="s">
        <v>38538</v>
      </c>
      <c r="E83613" t="s">
        <v>40763</v>
      </c>
      <c r="F83613" t="s">
        <v>38538</v>
      </c>
      <c r="G83613" t="s">
        <v>38538</v>
      </c>
      <c r="H83613" t="s">
        <v>154879</v>
      </c>
      <c r="I83613">
        <v>265</v>
      </c>
      <c r="J83613">
        <v>754</v>
      </c>
      <c r="L83613">
        <v>0</v>
      </c>
    </row>
    <row r="83614" spans="1:12" x14ac:dyDescent="0.3">
      <c r="A83614" t="s">
        <v>29036</v>
      </c>
      <c r="B83614" t="s">
        <v>58807</v>
      </c>
      <c r="C83614" t="s">
        <v>148437</v>
      </c>
      <c r="D83614" t="s">
        <v>38538</v>
      </c>
      <c r="E83614" t="s">
        <v>58807</v>
      </c>
      <c r="F83614" t="s">
        <v>38538</v>
      </c>
      <c r="G83614" t="s">
        <v>38538</v>
      </c>
      <c r="H83614" t="s">
        <v>164753</v>
      </c>
      <c r="I83614">
        <v>149</v>
      </c>
      <c r="J83614">
        <v>74</v>
      </c>
      <c r="L83614">
        <v>0</v>
      </c>
    </row>
    <row r="83615" spans="1:12" x14ac:dyDescent="0.3">
      <c r="A83615" t="s">
        <v>29061</v>
      </c>
      <c r="B83615" t="s">
        <v>149026</v>
      </c>
      <c r="C83615" t="s">
        <v>81978</v>
      </c>
      <c r="D83615" t="s">
        <v>38538</v>
      </c>
      <c r="E83615" t="s">
        <v>40264</v>
      </c>
      <c r="F83615" t="s">
        <v>38538</v>
      </c>
      <c r="G83615" t="s">
        <v>38538</v>
      </c>
      <c r="H83615" t="s">
        <v>154848</v>
      </c>
      <c r="I83615">
        <v>224</v>
      </c>
      <c r="J83615">
        <v>305</v>
      </c>
      <c r="L83615">
        <v>0</v>
      </c>
    </row>
    <row r="83616" spans="1:12" x14ac:dyDescent="0.3">
      <c r="A83616" t="s">
        <v>148438</v>
      </c>
      <c r="B83616" t="s">
        <v>148439</v>
      </c>
      <c r="C83616" t="s">
        <v>148440</v>
      </c>
      <c r="D83616" t="s">
        <v>38538</v>
      </c>
      <c r="E83616" t="s">
        <v>148439</v>
      </c>
      <c r="F83616" t="s">
        <v>38538</v>
      </c>
      <c r="G83616" t="s">
        <v>38538</v>
      </c>
      <c r="H83616" t="s">
        <v>154848</v>
      </c>
      <c r="I83616">
        <v>145</v>
      </c>
      <c r="J83616">
        <v>585</v>
      </c>
      <c r="L83616">
        <v>0</v>
      </c>
    </row>
    <row r="83617" spans="1:12" x14ac:dyDescent="0.3">
      <c r="A83617" t="s">
        <v>29087</v>
      </c>
      <c r="B83617" t="s">
        <v>150677</v>
      </c>
      <c r="C83617" t="s">
        <v>150678</v>
      </c>
      <c r="D83617" t="s">
        <v>38538</v>
      </c>
      <c r="E83617" t="s">
        <v>63771</v>
      </c>
      <c r="F83617" t="s">
        <v>38538</v>
      </c>
      <c r="G83617" t="s">
        <v>38538</v>
      </c>
      <c r="H83617" t="s">
        <v>154873</v>
      </c>
      <c r="I83617">
        <v>265</v>
      </c>
      <c r="J83617">
        <v>539</v>
      </c>
      <c r="L83617">
        <v>0</v>
      </c>
    </row>
    <row r="83618" spans="1:12" x14ac:dyDescent="0.3">
      <c r="A83618" t="s">
        <v>144217</v>
      </c>
      <c r="B83618" t="s">
        <v>95968</v>
      </c>
      <c r="C83618" t="s">
        <v>144218</v>
      </c>
      <c r="D83618" t="s">
        <v>38538</v>
      </c>
      <c r="E83618" t="s">
        <v>95969</v>
      </c>
      <c r="F83618" t="s">
        <v>38538</v>
      </c>
      <c r="G83618" t="s">
        <v>38538</v>
      </c>
      <c r="H83618" t="s">
        <v>166013</v>
      </c>
      <c r="I83618">
        <v>145</v>
      </c>
      <c r="J83618">
        <v>190</v>
      </c>
      <c r="L83618">
        <v>0</v>
      </c>
    </row>
    <row r="83619" spans="1:12" x14ac:dyDescent="0.3">
      <c r="A83619" t="s">
        <v>29118</v>
      </c>
      <c r="B83619" t="s">
        <v>149027</v>
      </c>
      <c r="C83619" t="s">
        <v>149028</v>
      </c>
      <c r="D83619" t="s">
        <v>38538</v>
      </c>
      <c r="E83619" t="s">
        <v>57775</v>
      </c>
      <c r="F83619" t="s">
        <v>38538</v>
      </c>
      <c r="G83619" t="s">
        <v>38538</v>
      </c>
      <c r="H83619" t="s">
        <v>159667</v>
      </c>
      <c r="I83619">
        <v>217</v>
      </c>
      <c r="J83619">
        <v>585</v>
      </c>
      <c r="L83619">
        <v>0</v>
      </c>
    </row>
    <row r="83620" spans="1:12" x14ac:dyDescent="0.3">
      <c r="A83620" t="s">
        <v>149702</v>
      </c>
      <c r="B83620" t="s">
        <v>149703</v>
      </c>
      <c r="C83620" t="s">
        <v>149704</v>
      </c>
      <c r="D83620" t="s">
        <v>38538</v>
      </c>
      <c r="E83620" t="s">
        <v>42991</v>
      </c>
      <c r="F83620" t="s">
        <v>38538</v>
      </c>
      <c r="G83620" t="s">
        <v>38538</v>
      </c>
      <c r="H83620" t="s">
        <v>154855</v>
      </c>
      <c r="I83620">
        <v>360</v>
      </c>
      <c r="J83620">
        <v>585</v>
      </c>
      <c r="L83620">
        <v>0</v>
      </c>
    </row>
    <row r="83621" spans="1:12" x14ac:dyDescent="0.3">
      <c r="A83621" t="s">
        <v>29158</v>
      </c>
      <c r="B83621" t="s">
        <v>149379</v>
      </c>
      <c r="C83621" t="s">
        <v>149380</v>
      </c>
      <c r="D83621" t="s">
        <v>38538</v>
      </c>
      <c r="E83621" t="s">
        <v>149379</v>
      </c>
      <c r="F83621" t="s">
        <v>38538</v>
      </c>
      <c r="G83621" t="s">
        <v>38538</v>
      </c>
      <c r="H83621" t="s">
        <v>155177</v>
      </c>
      <c r="I83621">
        <v>464</v>
      </c>
      <c r="J83621">
        <v>879</v>
      </c>
      <c r="L83621">
        <v>0</v>
      </c>
    </row>
    <row r="83622" spans="1:12" x14ac:dyDescent="0.3">
      <c r="A83622" t="s">
        <v>29161</v>
      </c>
      <c r="B83622" t="s">
        <v>147752</v>
      </c>
      <c r="C83622" t="s">
        <v>147753</v>
      </c>
      <c r="D83622" t="s">
        <v>38538</v>
      </c>
      <c r="E83622" t="s">
        <v>147754</v>
      </c>
      <c r="F83622" t="s">
        <v>38538</v>
      </c>
      <c r="G83622" t="s">
        <v>38538</v>
      </c>
      <c r="H83622" t="s">
        <v>154836</v>
      </c>
      <c r="I83622">
        <v>718</v>
      </c>
      <c r="J83622">
        <v>702</v>
      </c>
      <c r="L83622">
        <v>0</v>
      </c>
    </row>
    <row r="83623" spans="1:12" x14ac:dyDescent="0.3">
      <c r="A83623" t="s">
        <v>151725</v>
      </c>
      <c r="B83623" t="s">
        <v>10712</v>
      </c>
      <c r="C83623" t="s">
        <v>151726</v>
      </c>
      <c r="D83623" t="s">
        <v>38538</v>
      </c>
      <c r="E83623" t="s">
        <v>50477</v>
      </c>
      <c r="F83623" t="s">
        <v>38538</v>
      </c>
      <c r="G83623" t="s">
        <v>38538</v>
      </c>
      <c r="H83623" t="s">
        <v>156559</v>
      </c>
      <c r="I83623">
        <v>56</v>
      </c>
      <c r="J83623">
        <v>585</v>
      </c>
      <c r="L83623">
        <v>0</v>
      </c>
    </row>
    <row r="83624" spans="1:12" x14ac:dyDescent="0.3">
      <c r="A83624" t="s">
        <v>29163</v>
      </c>
      <c r="B83624" t="s">
        <v>150344</v>
      </c>
      <c r="C83624" t="s">
        <v>150345</v>
      </c>
      <c r="D83624" t="s">
        <v>38538</v>
      </c>
      <c r="E83624" t="s">
        <v>150344</v>
      </c>
      <c r="F83624" t="s">
        <v>38538</v>
      </c>
      <c r="G83624" t="s">
        <v>38538</v>
      </c>
      <c r="H83624" t="s">
        <v>154836</v>
      </c>
      <c r="I83624">
        <v>308</v>
      </c>
      <c r="J83624">
        <v>398</v>
      </c>
      <c r="L83624">
        <v>0</v>
      </c>
    </row>
    <row r="83625" spans="1:12" x14ac:dyDescent="0.3">
      <c r="A83625" t="s">
        <v>144219</v>
      </c>
      <c r="B83625" t="s">
        <v>95968</v>
      </c>
      <c r="C83625" t="s">
        <v>144218</v>
      </c>
      <c r="D83625" t="s">
        <v>38538</v>
      </c>
      <c r="E83625" t="s">
        <v>95969</v>
      </c>
      <c r="F83625" t="s">
        <v>38538</v>
      </c>
      <c r="G83625" t="s">
        <v>38538</v>
      </c>
      <c r="H83625" t="s">
        <v>161517</v>
      </c>
      <c r="I83625">
        <v>152</v>
      </c>
      <c r="J83625">
        <v>190</v>
      </c>
      <c r="L83625">
        <v>0</v>
      </c>
    </row>
    <row r="83626" spans="1:12" x14ac:dyDescent="0.3">
      <c r="A83626" t="s">
        <v>29178</v>
      </c>
      <c r="B83626" t="s">
        <v>115598</v>
      </c>
      <c r="C83626" t="s">
        <v>148441</v>
      </c>
      <c r="D83626" t="s">
        <v>38538</v>
      </c>
      <c r="E83626" t="s">
        <v>46031</v>
      </c>
      <c r="F83626" t="s">
        <v>38538</v>
      </c>
      <c r="G83626" t="s">
        <v>38538</v>
      </c>
      <c r="H83626" t="s">
        <v>154836</v>
      </c>
      <c r="I83626">
        <v>152</v>
      </c>
      <c r="J83626">
        <v>628</v>
      </c>
      <c r="L83626">
        <v>0</v>
      </c>
    </row>
    <row r="83627" spans="1:12" x14ac:dyDescent="0.3">
      <c r="A83627" t="s">
        <v>29179</v>
      </c>
      <c r="B83627" t="s">
        <v>115598</v>
      </c>
      <c r="C83627" t="s">
        <v>149705</v>
      </c>
      <c r="D83627" t="s">
        <v>38538</v>
      </c>
      <c r="E83627" t="s">
        <v>46031</v>
      </c>
      <c r="F83627" t="s">
        <v>38538</v>
      </c>
      <c r="G83627" t="s">
        <v>38538</v>
      </c>
      <c r="H83627" t="s">
        <v>154836</v>
      </c>
      <c r="I83627">
        <v>366</v>
      </c>
      <c r="J83627">
        <v>879</v>
      </c>
      <c r="L83627">
        <v>0</v>
      </c>
    </row>
    <row r="83628" spans="1:12" x14ac:dyDescent="0.3">
      <c r="A83628" t="s">
        <v>29184</v>
      </c>
      <c r="B83628" t="s">
        <v>138528</v>
      </c>
      <c r="C83628" t="s">
        <v>61286</v>
      </c>
      <c r="D83628" t="s">
        <v>38538</v>
      </c>
      <c r="E83628" t="s">
        <v>38684</v>
      </c>
      <c r="F83628" t="s">
        <v>38538</v>
      </c>
      <c r="G83628" t="s">
        <v>38538</v>
      </c>
      <c r="H83628" t="s">
        <v>157605</v>
      </c>
      <c r="I83628">
        <v>287</v>
      </c>
      <c r="J83628">
        <v>585</v>
      </c>
      <c r="L83628">
        <v>0</v>
      </c>
    </row>
    <row r="83629" spans="1:12" x14ac:dyDescent="0.3">
      <c r="A83629" t="s">
        <v>150351</v>
      </c>
      <c r="B83629" t="s">
        <v>43126</v>
      </c>
      <c r="C83629" t="s">
        <v>117620</v>
      </c>
      <c r="D83629" t="s">
        <v>38538</v>
      </c>
      <c r="E83629" t="s">
        <v>41728</v>
      </c>
      <c r="F83629" t="s">
        <v>38538</v>
      </c>
      <c r="G83629" t="s">
        <v>38538</v>
      </c>
      <c r="H83629" t="s">
        <v>156687</v>
      </c>
      <c r="I83629">
        <v>358</v>
      </c>
      <c r="J83629">
        <v>422</v>
      </c>
      <c r="L83629">
        <v>0</v>
      </c>
    </row>
    <row r="83630" spans="1:12" x14ac:dyDescent="0.3">
      <c r="A83630" t="s">
        <v>148188</v>
      </c>
      <c r="B83630" t="s">
        <v>148189</v>
      </c>
      <c r="C83630" t="s">
        <v>148190</v>
      </c>
      <c r="D83630" t="s">
        <v>38538</v>
      </c>
      <c r="E83630" t="s">
        <v>41563</v>
      </c>
      <c r="F83630" t="s">
        <v>38538</v>
      </c>
      <c r="G83630" t="s">
        <v>38538</v>
      </c>
      <c r="H83630" t="s">
        <v>166014</v>
      </c>
      <c r="I83630">
        <v>594</v>
      </c>
      <c r="J83630">
        <v>1005</v>
      </c>
      <c r="L83630">
        <v>0</v>
      </c>
    </row>
    <row r="83631" spans="1:12" x14ac:dyDescent="0.3">
      <c r="A83631" t="s">
        <v>144220</v>
      </c>
      <c r="B83631" t="s">
        <v>144221</v>
      </c>
      <c r="C83631" t="s">
        <v>144222</v>
      </c>
      <c r="D83631" t="s">
        <v>38538</v>
      </c>
      <c r="E83631" t="s">
        <v>144223</v>
      </c>
      <c r="F83631" t="s">
        <v>38538</v>
      </c>
      <c r="G83631" t="s">
        <v>38538</v>
      </c>
      <c r="H83631" t="s">
        <v>166015</v>
      </c>
      <c r="I83631">
        <v>220</v>
      </c>
      <c r="J83631">
        <v>344</v>
      </c>
      <c r="L83631">
        <v>0</v>
      </c>
    </row>
    <row r="83632" spans="1:12" x14ac:dyDescent="0.3">
      <c r="A83632" t="s">
        <v>28508</v>
      </c>
      <c r="B83632" t="s">
        <v>146883</v>
      </c>
      <c r="C83632" t="s">
        <v>146884</v>
      </c>
      <c r="D83632" t="s">
        <v>38538</v>
      </c>
      <c r="E83632" t="s">
        <v>40289</v>
      </c>
      <c r="F83632" t="s">
        <v>38538</v>
      </c>
      <c r="G83632" t="s">
        <v>38538</v>
      </c>
      <c r="H83632" t="s">
        <v>159362</v>
      </c>
      <c r="I83632">
        <v>446</v>
      </c>
      <c r="J83632">
        <v>434</v>
      </c>
      <c r="L83632">
        <v>0</v>
      </c>
    </row>
    <row r="83633" spans="1:12" x14ac:dyDescent="0.3">
      <c r="A83633" t="s">
        <v>146890</v>
      </c>
      <c r="B83633" t="s">
        <v>89147</v>
      </c>
      <c r="C83633" t="s">
        <v>146891</v>
      </c>
      <c r="D83633" t="s">
        <v>38538</v>
      </c>
      <c r="E83633" t="s">
        <v>87991</v>
      </c>
      <c r="F83633" t="s">
        <v>38538</v>
      </c>
      <c r="G83633" t="s">
        <v>38538</v>
      </c>
      <c r="H83633" t="s">
        <v>159779</v>
      </c>
      <c r="I83633">
        <v>577</v>
      </c>
      <c r="J83633">
        <v>669</v>
      </c>
      <c r="L83633">
        <v>0</v>
      </c>
    </row>
    <row r="83634" spans="1:12" x14ac:dyDescent="0.3">
      <c r="A83634" t="s">
        <v>144224</v>
      </c>
      <c r="B83634" t="s">
        <v>144225</v>
      </c>
      <c r="C83634" t="s">
        <v>144226</v>
      </c>
      <c r="D83634" t="s">
        <v>38538</v>
      </c>
      <c r="E83634" t="s">
        <v>95833</v>
      </c>
      <c r="F83634" t="s">
        <v>38538</v>
      </c>
      <c r="G83634" t="s">
        <v>38538</v>
      </c>
      <c r="H83634" t="s">
        <v>166016</v>
      </c>
      <c r="I83634">
        <v>312</v>
      </c>
      <c r="J83634">
        <v>382</v>
      </c>
      <c r="L83634">
        <v>0</v>
      </c>
    </row>
    <row r="83635" spans="1:12" x14ac:dyDescent="0.3">
      <c r="A83635" t="s">
        <v>143814</v>
      </c>
      <c r="B83635" t="s">
        <v>106736</v>
      </c>
      <c r="C83635" t="s">
        <v>143815</v>
      </c>
      <c r="D83635" t="s">
        <v>38538</v>
      </c>
      <c r="E83635" t="s">
        <v>106736</v>
      </c>
      <c r="F83635" t="s">
        <v>38538</v>
      </c>
      <c r="G83635" t="s">
        <v>38538</v>
      </c>
      <c r="H83635" t="s">
        <v>163335</v>
      </c>
      <c r="I83635">
        <v>144</v>
      </c>
      <c r="J83635">
        <v>499</v>
      </c>
      <c r="L83635">
        <v>0</v>
      </c>
    </row>
    <row r="83636" spans="1:12" x14ac:dyDescent="0.3">
      <c r="A83636" t="s">
        <v>150354</v>
      </c>
      <c r="B83636" t="s">
        <v>150355</v>
      </c>
      <c r="C83636" t="s">
        <v>150356</v>
      </c>
      <c r="D83636" t="s">
        <v>38538</v>
      </c>
      <c r="E83636" t="s">
        <v>150357</v>
      </c>
      <c r="F83636" t="s">
        <v>38538</v>
      </c>
      <c r="G83636" t="s">
        <v>38538</v>
      </c>
      <c r="H83636" t="s">
        <v>155153</v>
      </c>
      <c r="I83636">
        <v>303</v>
      </c>
      <c r="J83636">
        <v>351</v>
      </c>
      <c r="L83636">
        <v>0</v>
      </c>
    </row>
    <row r="83637" spans="1:12" x14ac:dyDescent="0.3">
      <c r="A83637" t="s">
        <v>29306</v>
      </c>
      <c r="B83637" t="s">
        <v>149381</v>
      </c>
      <c r="C83637" t="s">
        <v>147641</v>
      </c>
      <c r="D83637" t="s">
        <v>38538</v>
      </c>
      <c r="E83637" t="s">
        <v>59560</v>
      </c>
      <c r="F83637" t="s">
        <v>38538</v>
      </c>
      <c r="G83637" t="s">
        <v>38538</v>
      </c>
      <c r="H83637" t="s">
        <v>155264</v>
      </c>
      <c r="I83637">
        <v>434</v>
      </c>
      <c r="J83637">
        <v>1172</v>
      </c>
      <c r="L83637">
        <v>0</v>
      </c>
    </row>
    <row r="83638" spans="1:12" x14ac:dyDescent="0.3">
      <c r="A83638" t="s">
        <v>147546</v>
      </c>
      <c r="B83638" t="s">
        <v>147547</v>
      </c>
      <c r="C83638" t="s">
        <v>130116</v>
      </c>
      <c r="D83638" t="s">
        <v>38538</v>
      </c>
      <c r="E83638" t="s">
        <v>46083</v>
      </c>
      <c r="F83638" t="s">
        <v>38538</v>
      </c>
      <c r="G83638" t="s">
        <v>38538</v>
      </c>
      <c r="H83638" t="s">
        <v>155364</v>
      </c>
      <c r="I83638">
        <v>921</v>
      </c>
      <c r="J83638">
        <v>761</v>
      </c>
      <c r="L83638">
        <v>0</v>
      </c>
    </row>
    <row r="83639" spans="1:12" x14ac:dyDescent="0.3">
      <c r="A83639" t="s">
        <v>29301</v>
      </c>
      <c r="B83639" t="s">
        <v>149032</v>
      </c>
      <c r="C83639" t="s">
        <v>148835</v>
      </c>
      <c r="D83639" t="s">
        <v>38538</v>
      </c>
      <c r="E83639" t="s">
        <v>119413</v>
      </c>
      <c r="F83639" t="s">
        <v>38538</v>
      </c>
      <c r="G83639" t="s">
        <v>38538</v>
      </c>
      <c r="H83639" t="s">
        <v>156340</v>
      </c>
      <c r="I83639">
        <v>225</v>
      </c>
      <c r="J83639">
        <v>603</v>
      </c>
      <c r="L83639">
        <v>0</v>
      </c>
    </row>
    <row r="83640" spans="1:12" x14ac:dyDescent="0.3">
      <c r="A83640" t="s">
        <v>29333</v>
      </c>
      <c r="B83640" t="s">
        <v>41050</v>
      </c>
      <c r="C83640" t="s">
        <v>147755</v>
      </c>
      <c r="D83640" t="s">
        <v>38538</v>
      </c>
      <c r="E83640" t="s">
        <v>43658</v>
      </c>
      <c r="F83640" t="s">
        <v>38538</v>
      </c>
      <c r="G83640" t="s">
        <v>38538</v>
      </c>
      <c r="H83640" t="s">
        <v>156179</v>
      </c>
      <c r="I83640">
        <v>716</v>
      </c>
      <c r="J83640">
        <v>812</v>
      </c>
      <c r="L83640">
        <v>0</v>
      </c>
    </row>
    <row r="83641" spans="1:12" x14ac:dyDescent="0.3">
      <c r="A83641" t="s">
        <v>29335</v>
      </c>
      <c r="B83641" t="s">
        <v>56890</v>
      </c>
      <c r="C83641" t="s">
        <v>149033</v>
      </c>
      <c r="D83641" t="s">
        <v>38538</v>
      </c>
      <c r="E83641" t="s">
        <v>43690</v>
      </c>
      <c r="F83641" t="s">
        <v>38538</v>
      </c>
      <c r="G83641" t="s">
        <v>38538</v>
      </c>
      <c r="H83641" t="s">
        <v>156004</v>
      </c>
      <c r="I83641">
        <v>236</v>
      </c>
      <c r="J83641">
        <v>100</v>
      </c>
      <c r="L83641">
        <v>0</v>
      </c>
    </row>
    <row r="83642" spans="1:12" x14ac:dyDescent="0.3">
      <c r="A83642" t="s">
        <v>29349</v>
      </c>
      <c r="B83642" t="s">
        <v>149382</v>
      </c>
      <c r="C83642" t="s">
        <v>149383</v>
      </c>
      <c r="D83642" t="s">
        <v>38538</v>
      </c>
      <c r="E83642" t="s">
        <v>50827</v>
      </c>
      <c r="F83642" t="s">
        <v>38538</v>
      </c>
      <c r="G83642" t="s">
        <v>38538</v>
      </c>
      <c r="H83642" t="s">
        <v>158118</v>
      </c>
      <c r="I83642">
        <v>437</v>
      </c>
      <c r="J83642">
        <v>585</v>
      </c>
      <c r="L83642">
        <v>0</v>
      </c>
    </row>
    <row r="83643" spans="1:12" x14ac:dyDescent="0.3">
      <c r="A83643" t="s">
        <v>147548</v>
      </c>
      <c r="B83643" t="s">
        <v>147549</v>
      </c>
      <c r="C83643" t="s">
        <v>137355</v>
      </c>
      <c r="D83643" t="s">
        <v>38538</v>
      </c>
      <c r="E83643" t="s">
        <v>147550</v>
      </c>
      <c r="F83643" t="s">
        <v>38538</v>
      </c>
      <c r="G83643" t="s">
        <v>38538</v>
      </c>
      <c r="H83643" t="s">
        <v>164696</v>
      </c>
      <c r="I83643">
        <v>924</v>
      </c>
      <c r="J83643">
        <v>1003</v>
      </c>
      <c r="L83643">
        <v>0</v>
      </c>
    </row>
    <row r="83644" spans="1:12" x14ac:dyDescent="0.3">
      <c r="A83644" t="s">
        <v>150358</v>
      </c>
      <c r="B83644" t="s">
        <v>150359</v>
      </c>
      <c r="C83644" t="s">
        <v>150360</v>
      </c>
      <c r="D83644" t="s">
        <v>38538</v>
      </c>
      <c r="E83644" t="s">
        <v>39972</v>
      </c>
      <c r="F83644" t="s">
        <v>38538</v>
      </c>
      <c r="G83644" t="s">
        <v>38538</v>
      </c>
      <c r="H83644" t="s">
        <v>155013</v>
      </c>
      <c r="I83644">
        <v>322</v>
      </c>
      <c r="J83644">
        <v>1172</v>
      </c>
      <c r="L83644">
        <v>0</v>
      </c>
    </row>
    <row r="83645" spans="1:12" x14ac:dyDescent="0.3">
      <c r="A83645" t="s">
        <v>144227</v>
      </c>
      <c r="B83645" t="s">
        <v>144228</v>
      </c>
      <c r="C83645" t="s">
        <v>144229</v>
      </c>
      <c r="D83645" t="s">
        <v>38538</v>
      </c>
      <c r="E83645" t="s">
        <v>95818</v>
      </c>
      <c r="F83645" t="s">
        <v>38538</v>
      </c>
      <c r="G83645" t="s">
        <v>38538</v>
      </c>
      <c r="H83645" t="s">
        <v>161672</v>
      </c>
      <c r="I83645">
        <v>499</v>
      </c>
      <c r="J83645">
        <v>497</v>
      </c>
      <c r="L83645">
        <v>0</v>
      </c>
    </row>
    <row r="83646" spans="1:12" x14ac:dyDescent="0.3">
      <c r="A83646" t="s">
        <v>135051</v>
      </c>
      <c r="B83646" t="s">
        <v>83196</v>
      </c>
      <c r="C83646" t="s">
        <v>135037</v>
      </c>
      <c r="D83646" t="s">
        <v>38538</v>
      </c>
      <c r="E83646" t="s">
        <v>135037</v>
      </c>
      <c r="F83646" t="s">
        <v>38538</v>
      </c>
      <c r="G83646" t="s">
        <v>38538</v>
      </c>
      <c r="H83646" t="s">
        <v>157185</v>
      </c>
      <c r="I83646">
        <v>76</v>
      </c>
      <c r="J83646">
        <v>434</v>
      </c>
      <c r="L83646">
        <v>0</v>
      </c>
    </row>
    <row r="83647" spans="1:12" x14ac:dyDescent="0.3">
      <c r="A83647" t="s">
        <v>29485</v>
      </c>
      <c r="B83647" t="s">
        <v>42089</v>
      </c>
      <c r="C83647" t="s">
        <v>148757</v>
      </c>
      <c r="D83647" t="s">
        <v>38538</v>
      </c>
      <c r="E83647" t="s">
        <v>40207</v>
      </c>
      <c r="F83647" t="s">
        <v>38538</v>
      </c>
      <c r="G83647" t="s">
        <v>38538</v>
      </c>
      <c r="H83647" t="s">
        <v>155853</v>
      </c>
      <c r="I83647">
        <v>500</v>
      </c>
      <c r="J83647">
        <v>938</v>
      </c>
      <c r="L83647">
        <v>0</v>
      </c>
    </row>
    <row r="83648" spans="1:12" x14ac:dyDescent="0.3">
      <c r="A83648" t="s">
        <v>149706</v>
      </c>
      <c r="B83648" t="s">
        <v>149707</v>
      </c>
      <c r="C83648" t="s">
        <v>149708</v>
      </c>
      <c r="D83648" t="s">
        <v>38538</v>
      </c>
      <c r="E83648" t="s">
        <v>38579</v>
      </c>
      <c r="F83648" t="s">
        <v>38538</v>
      </c>
      <c r="G83648" t="s">
        <v>38538</v>
      </c>
      <c r="H83648" t="s">
        <v>164752</v>
      </c>
      <c r="I83648">
        <v>400</v>
      </c>
      <c r="J83648">
        <v>891</v>
      </c>
      <c r="L83648">
        <v>0</v>
      </c>
    </row>
    <row r="83649" spans="1:12" x14ac:dyDescent="0.3">
      <c r="A83649" t="s">
        <v>147756</v>
      </c>
      <c r="B83649" t="s">
        <v>93081</v>
      </c>
      <c r="C83649" t="s">
        <v>147757</v>
      </c>
      <c r="D83649" t="s">
        <v>38538</v>
      </c>
      <c r="E83649" t="s">
        <v>39242</v>
      </c>
      <c r="F83649" t="s">
        <v>38538</v>
      </c>
      <c r="G83649" t="s">
        <v>38538</v>
      </c>
      <c r="H83649" t="s">
        <v>154923</v>
      </c>
      <c r="I83649">
        <v>697</v>
      </c>
      <c r="J83649">
        <v>1131</v>
      </c>
      <c r="L83649">
        <v>0</v>
      </c>
    </row>
    <row r="83650" spans="1:12" x14ac:dyDescent="0.3">
      <c r="A83650" t="s">
        <v>19797</v>
      </c>
      <c r="B83650" t="s">
        <v>148442</v>
      </c>
      <c r="C83650" t="s">
        <v>148443</v>
      </c>
      <c r="D83650" t="s">
        <v>38538</v>
      </c>
      <c r="E83650" t="s">
        <v>122739</v>
      </c>
      <c r="F83650" t="s">
        <v>38538</v>
      </c>
      <c r="G83650" t="s">
        <v>38538</v>
      </c>
      <c r="H83650" t="s">
        <v>155840</v>
      </c>
      <c r="I83650">
        <v>158</v>
      </c>
      <c r="J83650">
        <v>585</v>
      </c>
      <c r="L83650">
        <v>0</v>
      </c>
    </row>
    <row r="83651" spans="1:12" x14ac:dyDescent="0.3">
      <c r="A83651" t="s">
        <v>148191</v>
      </c>
      <c r="B83651" t="s">
        <v>148192</v>
      </c>
      <c r="C83651" t="s">
        <v>148193</v>
      </c>
      <c r="D83651" t="s">
        <v>38538</v>
      </c>
      <c r="E83651" t="s">
        <v>52328</v>
      </c>
      <c r="F83651" t="s">
        <v>38538</v>
      </c>
      <c r="G83651" t="s">
        <v>38538</v>
      </c>
      <c r="H83651" t="s">
        <v>154898</v>
      </c>
      <c r="I83651">
        <v>595</v>
      </c>
      <c r="J83651">
        <v>888</v>
      </c>
      <c r="L83651">
        <v>0</v>
      </c>
    </row>
    <row r="83652" spans="1:12" x14ac:dyDescent="0.3">
      <c r="A83652" t="s">
        <v>29515</v>
      </c>
      <c r="B83652" t="s">
        <v>148444</v>
      </c>
      <c r="C83652" t="s">
        <v>148445</v>
      </c>
      <c r="D83652" t="s">
        <v>38538</v>
      </c>
      <c r="E83652" t="s">
        <v>78151</v>
      </c>
      <c r="F83652" t="s">
        <v>38538</v>
      </c>
      <c r="G83652" t="s">
        <v>38538</v>
      </c>
      <c r="H83652" t="s">
        <v>155141</v>
      </c>
      <c r="I83652">
        <v>175</v>
      </c>
      <c r="J83652">
        <v>1254</v>
      </c>
      <c r="L83652">
        <v>0</v>
      </c>
    </row>
    <row r="83653" spans="1:12" x14ac:dyDescent="0.3">
      <c r="A83653" t="s">
        <v>148758</v>
      </c>
      <c r="B83653" t="s">
        <v>50727</v>
      </c>
      <c r="C83653" t="s">
        <v>142222</v>
      </c>
      <c r="D83653" t="s">
        <v>38538</v>
      </c>
      <c r="E83653" t="s">
        <v>39337</v>
      </c>
      <c r="F83653" t="s">
        <v>38538</v>
      </c>
      <c r="G83653" t="s">
        <v>38538</v>
      </c>
      <c r="H83653" t="s">
        <v>154994</v>
      </c>
      <c r="I83653">
        <v>510</v>
      </c>
      <c r="J83653">
        <v>134</v>
      </c>
      <c r="L83653">
        <v>0</v>
      </c>
    </row>
    <row r="83654" spans="1:12" x14ac:dyDescent="0.3">
      <c r="A83654" t="s">
        <v>148194</v>
      </c>
      <c r="B83654" t="s">
        <v>148195</v>
      </c>
      <c r="C83654" t="s">
        <v>42089</v>
      </c>
      <c r="D83654" t="s">
        <v>38538</v>
      </c>
      <c r="E83654" t="s">
        <v>38589</v>
      </c>
      <c r="F83654" t="s">
        <v>38538</v>
      </c>
      <c r="G83654" t="s">
        <v>38538</v>
      </c>
      <c r="H83654" t="s">
        <v>158029</v>
      </c>
      <c r="I83654">
        <v>580</v>
      </c>
      <c r="J83654">
        <v>891</v>
      </c>
      <c r="L83654">
        <v>0</v>
      </c>
    </row>
    <row r="83655" spans="1:12" x14ac:dyDescent="0.3">
      <c r="A83655" t="s">
        <v>29578</v>
      </c>
      <c r="B83655" t="s">
        <v>147758</v>
      </c>
      <c r="C83655" t="s">
        <v>49621</v>
      </c>
      <c r="D83655" t="s">
        <v>38538</v>
      </c>
      <c r="E83655" t="s">
        <v>41422</v>
      </c>
      <c r="F83655" t="s">
        <v>38538</v>
      </c>
      <c r="G83655" t="s">
        <v>38538</v>
      </c>
      <c r="H83655" t="s">
        <v>155478</v>
      </c>
      <c r="I83655">
        <v>673</v>
      </c>
      <c r="J83655">
        <v>1008</v>
      </c>
      <c r="L83655">
        <v>0</v>
      </c>
    </row>
    <row r="83656" spans="1:12" x14ac:dyDescent="0.3">
      <c r="A83656" t="s">
        <v>29591</v>
      </c>
      <c r="B83656" t="s">
        <v>58176</v>
      </c>
      <c r="C83656" t="s">
        <v>134182</v>
      </c>
      <c r="D83656" t="s">
        <v>38538</v>
      </c>
      <c r="E83656" t="s">
        <v>59208</v>
      </c>
      <c r="F83656" t="s">
        <v>38538</v>
      </c>
      <c r="G83656" t="s">
        <v>38538</v>
      </c>
      <c r="H83656" t="s">
        <v>165795</v>
      </c>
      <c r="I83656">
        <v>289</v>
      </c>
      <c r="J83656">
        <v>635</v>
      </c>
      <c r="L83656">
        <v>0</v>
      </c>
    </row>
    <row r="83657" spans="1:12" x14ac:dyDescent="0.3">
      <c r="A83657" t="s">
        <v>29600</v>
      </c>
      <c r="B83657" t="s">
        <v>144230</v>
      </c>
      <c r="C83657" t="s">
        <v>144231</v>
      </c>
      <c r="D83657" t="s">
        <v>38538</v>
      </c>
      <c r="E83657" t="s">
        <v>95818</v>
      </c>
      <c r="F83657" t="s">
        <v>38538</v>
      </c>
      <c r="G83657" t="s">
        <v>38538</v>
      </c>
      <c r="H83657" t="s">
        <v>162289</v>
      </c>
      <c r="I83657">
        <v>117</v>
      </c>
      <c r="J83657">
        <v>382</v>
      </c>
      <c r="L83657">
        <v>0</v>
      </c>
    </row>
    <row r="83658" spans="1:12" x14ac:dyDescent="0.3">
      <c r="A83658" t="s">
        <v>144499</v>
      </c>
      <c r="B83658" t="s">
        <v>144500</v>
      </c>
      <c r="C83658" t="s">
        <v>144501</v>
      </c>
      <c r="D83658" t="s">
        <v>38538</v>
      </c>
      <c r="E83658" t="s">
        <v>100356</v>
      </c>
      <c r="F83658" t="s">
        <v>38538</v>
      </c>
      <c r="G83658" t="s">
        <v>38538</v>
      </c>
      <c r="H83658" t="s">
        <v>163774</v>
      </c>
      <c r="I83658">
        <v>335</v>
      </c>
      <c r="J83658">
        <v>376</v>
      </c>
      <c r="L83658">
        <v>0</v>
      </c>
    </row>
    <row r="83659" spans="1:12" x14ac:dyDescent="0.3">
      <c r="A83659" t="s">
        <v>144502</v>
      </c>
      <c r="B83659" t="s">
        <v>144503</v>
      </c>
      <c r="C83659" t="s">
        <v>144504</v>
      </c>
      <c r="D83659" t="s">
        <v>38538</v>
      </c>
      <c r="E83659" t="s">
        <v>99055</v>
      </c>
      <c r="F83659" t="s">
        <v>38538</v>
      </c>
      <c r="G83659" t="s">
        <v>38538</v>
      </c>
      <c r="H83659" t="s">
        <v>162868</v>
      </c>
      <c r="I83659">
        <v>169</v>
      </c>
      <c r="J83659">
        <v>301</v>
      </c>
      <c r="L83659">
        <v>0</v>
      </c>
    </row>
    <row r="83660" spans="1:12" x14ac:dyDescent="0.3">
      <c r="A83660" t="s">
        <v>146895</v>
      </c>
      <c r="B83660" t="s">
        <v>87961</v>
      </c>
      <c r="C83660" t="s">
        <v>146896</v>
      </c>
      <c r="D83660" t="s">
        <v>38538</v>
      </c>
      <c r="E83660" t="s">
        <v>83696</v>
      </c>
      <c r="F83660" t="s">
        <v>38538</v>
      </c>
      <c r="G83660" t="s">
        <v>38538</v>
      </c>
      <c r="H83660" t="s">
        <v>159034</v>
      </c>
      <c r="I83660">
        <v>545</v>
      </c>
      <c r="J83660">
        <v>635</v>
      </c>
      <c r="L83660">
        <v>0</v>
      </c>
    </row>
    <row r="83661" spans="1:12" x14ac:dyDescent="0.3">
      <c r="A83661" t="s">
        <v>147973</v>
      </c>
      <c r="B83661" t="s">
        <v>73368</v>
      </c>
      <c r="C83661" t="s">
        <v>147974</v>
      </c>
      <c r="D83661" t="s">
        <v>38538</v>
      </c>
      <c r="E83661" t="s">
        <v>73368</v>
      </c>
      <c r="F83661" t="s">
        <v>38538</v>
      </c>
      <c r="G83661" t="s">
        <v>38538</v>
      </c>
      <c r="H83661" t="s">
        <v>155149</v>
      </c>
      <c r="I83661">
        <v>615</v>
      </c>
      <c r="J83661">
        <v>702</v>
      </c>
      <c r="L83661">
        <v>0</v>
      </c>
    </row>
    <row r="83662" spans="1:12" x14ac:dyDescent="0.3">
      <c r="A83662" t="s">
        <v>29635</v>
      </c>
      <c r="B83662" t="s">
        <v>48188</v>
      </c>
      <c r="C83662" t="s">
        <v>149384</v>
      </c>
      <c r="D83662" t="s">
        <v>38538</v>
      </c>
      <c r="E83662" t="s">
        <v>39340</v>
      </c>
      <c r="F83662" t="s">
        <v>38538</v>
      </c>
      <c r="G83662" t="s">
        <v>38538</v>
      </c>
      <c r="H83662" t="s">
        <v>154933</v>
      </c>
      <c r="I83662">
        <v>449</v>
      </c>
      <c r="J83662">
        <v>1172</v>
      </c>
      <c r="L83662">
        <v>0</v>
      </c>
    </row>
    <row r="83663" spans="1:12" x14ac:dyDescent="0.3">
      <c r="A83663" t="s">
        <v>29647</v>
      </c>
      <c r="B83663" t="s">
        <v>146897</v>
      </c>
      <c r="C83663" t="s">
        <v>136722</v>
      </c>
      <c r="D83663" t="s">
        <v>38538</v>
      </c>
      <c r="E83663" t="s">
        <v>146898</v>
      </c>
      <c r="F83663" t="s">
        <v>38538</v>
      </c>
      <c r="G83663" t="s">
        <v>38538</v>
      </c>
      <c r="H83663" t="s">
        <v>156459</v>
      </c>
      <c r="I83663">
        <v>191</v>
      </c>
      <c r="J83663">
        <v>837</v>
      </c>
      <c r="L83663">
        <v>0</v>
      </c>
    </row>
    <row r="83664" spans="1:12" x14ac:dyDescent="0.3">
      <c r="A83664" t="s">
        <v>29672</v>
      </c>
      <c r="B83664" t="s">
        <v>149034</v>
      </c>
      <c r="C83664" t="s">
        <v>142575</v>
      </c>
      <c r="D83664" t="s">
        <v>38538</v>
      </c>
      <c r="E83664" t="s">
        <v>149035</v>
      </c>
      <c r="F83664" t="s">
        <v>38538</v>
      </c>
      <c r="G83664" t="s">
        <v>38538</v>
      </c>
      <c r="H83664" t="s">
        <v>166017</v>
      </c>
      <c r="I83664">
        <v>180</v>
      </c>
      <c r="J83664">
        <v>445</v>
      </c>
      <c r="L83664">
        <v>0</v>
      </c>
    </row>
    <row r="83665" spans="1:12" x14ac:dyDescent="0.3">
      <c r="A83665" t="s">
        <v>149385</v>
      </c>
      <c r="B83665" t="s">
        <v>149386</v>
      </c>
      <c r="C83665" t="s">
        <v>68737</v>
      </c>
      <c r="D83665" t="s">
        <v>38538</v>
      </c>
      <c r="E83665" t="s">
        <v>45637</v>
      </c>
      <c r="F83665" t="s">
        <v>38538</v>
      </c>
      <c r="G83665" t="s">
        <v>38538</v>
      </c>
      <c r="H83665" t="s">
        <v>155522</v>
      </c>
      <c r="I83665">
        <v>476</v>
      </c>
      <c r="J83665">
        <v>879</v>
      </c>
      <c r="L83665">
        <v>0</v>
      </c>
    </row>
    <row r="83666" spans="1:12" x14ac:dyDescent="0.3">
      <c r="A83666" t="s">
        <v>149709</v>
      </c>
      <c r="B83666" t="s">
        <v>139397</v>
      </c>
      <c r="C83666" t="s">
        <v>67463</v>
      </c>
      <c r="D83666" t="s">
        <v>38538</v>
      </c>
      <c r="E83666" t="s">
        <v>39025</v>
      </c>
      <c r="F83666" t="s">
        <v>38538</v>
      </c>
      <c r="G83666" t="s">
        <v>38538</v>
      </c>
      <c r="H83666" t="s">
        <v>155757</v>
      </c>
      <c r="I83666">
        <v>391</v>
      </c>
      <c r="J83666">
        <v>891</v>
      </c>
      <c r="L83666">
        <v>0</v>
      </c>
    </row>
    <row r="83667" spans="1:12" x14ac:dyDescent="0.3">
      <c r="A83667" t="s">
        <v>29718</v>
      </c>
      <c r="B83667" t="s">
        <v>149710</v>
      </c>
      <c r="C83667" t="s">
        <v>71079</v>
      </c>
      <c r="D83667" t="s">
        <v>38538</v>
      </c>
      <c r="E83667" t="s">
        <v>43683</v>
      </c>
      <c r="F83667" t="s">
        <v>38538</v>
      </c>
      <c r="G83667" t="s">
        <v>38538</v>
      </c>
      <c r="H83667" t="s">
        <v>155429</v>
      </c>
      <c r="I83667">
        <v>368</v>
      </c>
      <c r="J83667">
        <v>632</v>
      </c>
      <c r="L83667">
        <v>0</v>
      </c>
    </row>
    <row r="83668" spans="1:12" x14ac:dyDescent="0.3">
      <c r="A83668" t="s">
        <v>146114</v>
      </c>
      <c r="B83668" t="s">
        <v>83618</v>
      </c>
      <c r="C83668" t="s">
        <v>146115</v>
      </c>
      <c r="D83668" t="s">
        <v>38538</v>
      </c>
      <c r="E83668" t="s">
        <v>146116</v>
      </c>
      <c r="F83668" t="s">
        <v>38538</v>
      </c>
      <c r="G83668" t="s">
        <v>38538</v>
      </c>
      <c r="H83668" t="s">
        <v>161742</v>
      </c>
      <c r="I83668">
        <v>79</v>
      </c>
      <c r="J83668">
        <v>300</v>
      </c>
      <c r="L83668">
        <v>0</v>
      </c>
    </row>
    <row r="83669" spans="1:12" x14ac:dyDescent="0.3">
      <c r="A83669" t="s">
        <v>144505</v>
      </c>
      <c r="B83669" t="s">
        <v>144506</v>
      </c>
      <c r="C83669" t="s">
        <v>144507</v>
      </c>
      <c r="D83669" t="s">
        <v>38538</v>
      </c>
      <c r="E83669" t="s">
        <v>100549</v>
      </c>
      <c r="F83669" t="s">
        <v>38538</v>
      </c>
      <c r="G83669" t="s">
        <v>38538</v>
      </c>
      <c r="H83669" t="s">
        <v>166018</v>
      </c>
      <c r="I83669">
        <v>77</v>
      </c>
      <c r="J83669">
        <v>553</v>
      </c>
      <c r="L83669">
        <v>0</v>
      </c>
    </row>
    <row r="83670" spans="1:12" x14ac:dyDescent="0.3">
      <c r="A83670" t="s">
        <v>149711</v>
      </c>
      <c r="B83670" t="s">
        <v>149712</v>
      </c>
      <c r="C83670" t="s">
        <v>149713</v>
      </c>
      <c r="D83670" t="s">
        <v>38538</v>
      </c>
      <c r="E83670" t="s">
        <v>38726</v>
      </c>
      <c r="F83670" t="s">
        <v>38538</v>
      </c>
      <c r="G83670" t="s">
        <v>38538</v>
      </c>
      <c r="H83670" t="s">
        <v>155364</v>
      </c>
      <c r="I83670">
        <v>364</v>
      </c>
      <c r="J83670">
        <v>608</v>
      </c>
      <c r="L83670">
        <v>0</v>
      </c>
    </row>
    <row r="83671" spans="1:12" x14ac:dyDescent="0.3">
      <c r="A83671" t="s">
        <v>148759</v>
      </c>
      <c r="B83671" t="s">
        <v>148760</v>
      </c>
      <c r="C83671" t="s">
        <v>148761</v>
      </c>
      <c r="D83671" t="s">
        <v>38538</v>
      </c>
      <c r="E83671" t="s">
        <v>148762</v>
      </c>
      <c r="F83671" t="s">
        <v>38538</v>
      </c>
      <c r="G83671" t="s">
        <v>38538</v>
      </c>
      <c r="H83671" t="s">
        <v>155480</v>
      </c>
      <c r="I83671">
        <v>487</v>
      </c>
      <c r="J83671">
        <v>467</v>
      </c>
      <c r="L83671">
        <v>0</v>
      </c>
    </row>
    <row r="83672" spans="1:12" x14ac:dyDescent="0.3">
      <c r="A83672" t="s">
        <v>29746</v>
      </c>
      <c r="B83672" t="s">
        <v>149714</v>
      </c>
      <c r="C83672" t="s">
        <v>149715</v>
      </c>
      <c r="D83672" t="s">
        <v>38538</v>
      </c>
      <c r="E83672" t="s">
        <v>119986</v>
      </c>
      <c r="F83672" t="s">
        <v>38538</v>
      </c>
      <c r="G83672" t="s">
        <v>38538</v>
      </c>
      <c r="H83672" t="s">
        <v>156203</v>
      </c>
      <c r="I83672">
        <v>400</v>
      </c>
      <c r="J83672">
        <v>670</v>
      </c>
      <c r="L83672">
        <v>0</v>
      </c>
    </row>
    <row r="83673" spans="1:12" x14ac:dyDescent="0.3">
      <c r="A83673" t="s">
        <v>29751</v>
      </c>
      <c r="B83673" t="s">
        <v>149036</v>
      </c>
      <c r="C83673" t="s">
        <v>149037</v>
      </c>
      <c r="D83673" t="s">
        <v>38538</v>
      </c>
      <c r="E83673" t="s">
        <v>149036</v>
      </c>
      <c r="F83673" t="s">
        <v>38538</v>
      </c>
      <c r="G83673" t="s">
        <v>38538</v>
      </c>
      <c r="H83673" t="s">
        <v>155494</v>
      </c>
      <c r="I83673">
        <v>217</v>
      </c>
      <c r="J83673">
        <v>1172</v>
      </c>
      <c r="L83673">
        <v>0</v>
      </c>
    </row>
    <row r="83674" spans="1:12" x14ac:dyDescent="0.3">
      <c r="A83674" t="s">
        <v>29769</v>
      </c>
      <c r="B83674" t="s">
        <v>147975</v>
      </c>
      <c r="C83674" t="s">
        <v>147976</v>
      </c>
      <c r="D83674" t="s">
        <v>38538</v>
      </c>
      <c r="E83674" t="s">
        <v>147977</v>
      </c>
      <c r="F83674" t="s">
        <v>38538</v>
      </c>
      <c r="G83674" t="s">
        <v>38538</v>
      </c>
      <c r="H83674" t="s">
        <v>154894</v>
      </c>
      <c r="I83674">
        <v>613</v>
      </c>
      <c r="J83674">
        <v>1505</v>
      </c>
      <c r="L83674">
        <v>0</v>
      </c>
    </row>
    <row r="83675" spans="1:12" x14ac:dyDescent="0.3">
      <c r="A83675" t="s">
        <v>144232</v>
      </c>
      <c r="B83675" t="s">
        <v>95901</v>
      </c>
      <c r="C83675" t="s">
        <v>108252</v>
      </c>
      <c r="D83675" t="s">
        <v>38538</v>
      </c>
      <c r="E83675" t="s">
        <v>95812</v>
      </c>
      <c r="F83675" t="s">
        <v>38538</v>
      </c>
      <c r="G83675" t="s">
        <v>38538</v>
      </c>
      <c r="H83675" t="s">
        <v>161590</v>
      </c>
      <c r="I83675">
        <v>153</v>
      </c>
      <c r="J83675">
        <v>574</v>
      </c>
      <c r="L83675">
        <v>0</v>
      </c>
    </row>
    <row r="83676" spans="1:12" x14ac:dyDescent="0.3">
      <c r="A83676" t="s">
        <v>144233</v>
      </c>
      <c r="B83676" t="s">
        <v>144234</v>
      </c>
      <c r="C83676" t="s">
        <v>144235</v>
      </c>
      <c r="D83676" t="s">
        <v>38538</v>
      </c>
      <c r="E83676" t="s">
        <v>96533</v>
      </c>
      <c r="F83676" t="s">
        <v>38538</v>
      </c>
      <c r="G83676" t="s">
        <v>38538</v>
      </c>
      <c r="H83676" t="s">
        <v>158539</v>
      </c>
      <c r="I83676">
        <v>286</v>
      </c>
      <c r="J83676">
        <v>267</v>
      </c>
      <c r="L83676">
        <v>0</v>
      </c>
    </row>
    <row r="83677" spans="1:12" x14ac:dyDescent="0.3">
      <c r="A83677" t="s">
        <v>151727</v>
      </c>
      <c r="B83677" t="s">
        <v>151728</v>
      </c>
      <c r="C83677" t="s">
        <v>151729</v>
      </c>
      <c r="D83677" t="s">
        <v>38538</v>
      </c>
      <c r="E83677" t="s">
        <v>70192</v>
      </c>
      <c r="F83677" t="s">
        <v>38538</v>
      </c>
      <c r="G83677" t="s">
        <v>38538</v>
      </c>
      <c r="H83677" t="s">
        <v>162741</v>
      </c>
      <c r="I83677">
        <v>49</v>
      </c>
      <c r="J83677">
        <v>239</v>
      </c>
      <c r="L83677">
        <v>0</v>
      </c>
    </row>
    <row r="83678" spans="1:12" x14ac:dyDescent="0.3">
      <c r="A83678" t="s">
        <v>145659</v>
      </c>
      <c r="B83678" t="s">
        <v>145660</v>
      </c>
      <c r="C83678" t="s">
        <v>145661</v>
      </c>
      <c r="D83678" t="s">
        <v>38538</v>
      </c>
      <c r="E83678" t="s">
        <v>145660</v>
      </c>
      <c r="F83678" t="s">
        <v>38538</v>
      </c>
      <c r="G83678" t="s">
        <v>38538</v>
      </c>
      <c r="H83678" t="s">
        <v>161447</v>
      </c>
      <c r="I83678">
        <v>58</v>
      </c>
      <c r="J83678">
        <v>418</v>
      </c>
      <c r="L83678">
        <v>0</v>
      </c>
    </row>
    <row r="83679" spans="1:12" x14ac:dyDescent="0.3">
      <c r="A83679" t="s">
        <v>145662</v>
      </c>
      <c r="B83679" t="s">
        <v>145660</v>
      </c>
      <c r="C83679" t="s">
        <v>145663</v>
      </c>
      <c r="D83679" t="s">
        <v>38538</v>
      </c>
      <c r="E83679" t="s">
        <v>145660</v>
      </c>
      <c r="F83679" t="s">
        <v>38538</v>
      </c>
      <c r="G83679" t="s">
        <v>38538</v>
      </c>
      <c r="H83679" t="s">
        <v>161447</v>
      </c>
      <c r="I83679">
        <v>27</v>
      </c>
      <c r="J83679">
        <v>335</v>
      </c>
      <c r="L83679">
        <v>0</v>
      </c>
    </row>
    <row r="83680" spans="1:12" x14ac:dyDescent="0.3">
      <c r="A83680" t="s">
        <v>145662</v>
      </c>
      <c r="B83680" t="s">
        <v>145660</v>
      </c>
      <c r="C83680" t="s">
        <v>145663</v>
      </c>
      <c r="D83680" t="s">
        <v>38538</v>
      </c>
      <c r="E83680" t="s">
        <v>145660</v>
      </c>
      <c r="F83680" t="s">
        <v>38538</v>
      </c>
      <c r="G83680" t="s">
        <v>38538</v>
      </c>
      <c r="H83680" t="s">
        <v>161447</v>
      </c>
      <c r="I83680">
        <v>38</v>
      </c>
      <c r="J83680">
        <v>335</v>
      </c>
      <c r="L83680">
        <v>0</v>
      </c>
    </row>
    <row r="83681" spans="1:12" x14ac:dyDescent="0.3">
      <c r="A83681" t="s">
        <v>30090</v>
      </c>
      <c r="B83681" t="s">
        <v>110055</v>
      </c>
      <c r="C83681" t="s">
        <v>145664</v>
      </c>
      <c r="D83681" t="s">
        <v>38538</v>
      </c>
      <c r="E83681" t="s">
        <v>110055</v>
      </c>
      <c r="F83681" t="s">
        <v>38538</v>
      </c>
      <c r="G83681" t="s">
        <v>38538</v>
      </c>
      <c r="H83681" t="s">
        <v>166019</v>
      </c>
      <c r="I83681">
        <v>39</v>
      </c>
      <c r="J83681">
        <v>279</v>
      </c>
      <c r="L83681">
        <v>0</v>
      </c>
    </row>
    <row r="83682" spans="1:12" x14ac:dyDescent="0.3">
      <c r="A83682" t="s">
        <v>30096</v>
      </c>
      <c r="B83682" t="s">
        <v>110055</v>
      </c>
      <c r="C83682" t="s">
        <v>145664</v>
      </c>
      <c r="D83682" t="s">
        <v>38538</v>
      </c>
      <c r="E83682" t="s">
        <v>110055</v>
      </c>
      <c r="F83682" t="s">
        <v>38538</v>
      </c>
      <c r="G83682" t="s">
        <v>38538</v>
      </c>
      <c r="H83682" t="s">
        <v>166019</v>
      </c>
      <c r="I83682">
        <v>31</v>
      </c>
      <c r="J83682">
        <v>279</v>
      </c>
      <c r="L83682">
        <v>0</v>
      </c>
    </row>
    <row r="83683" spans="1:12" x14ac:dyDescent="0.3">
      <c r="A83683" t="s">
        <v>30097</v>
      </c>
      <c r="B83683" t="s">
        <v>110055</v>
      </c>
      <c r="C83683" t="s">
        <v>145664</v>
      </c>
      <c r="D83683" t="s">
        <v>38538</v>
      </c>
      <c r="E83683" t="s">
        <v>110055</v>
      </c>
      <c r="F83683" t="s">
        <v>38538</v>
      </c>
      <c r="G83683" t="s">
        <v>38538</v>
      </c>
      <c r="H83683" t="s">
        <v>166019</v>
      </c>
      <c r="I83683">
        <v>29</v>
      </c>
      <c r="J83683">
        <v>279</v>
      </c>
      <c r="L83683">
        <v>0</v>
      </c>
    </row>
    <row r="83684" spans="1:12" x14ac:dyDescent="0.3">
      <c r="A83684" t="s">
        <v>30099</v>
      </c>
      <c r="B83684" t="s">
        <v>110055</v>
      </c>
      <c r="C83684" t="s">
        <v>145664</v>
      </c>
      <c r="D83684" t="s">
        <v>38538</v>
      </c>
      <c r="E83684" t="s">
        <v>110055</v>
      </c>
      <c r="F83684" t="s">
        <v>38538</v>
      </c>
      <c r="G83684" t="s">
        <v>38538</v>
      </c>
      <c r="H83684" t="s">
        <v>166019</v>
      </c>
      <c r="I83684">
        <v>48</v>
      </c>
      <c r="J83684">
        <v>279</v>
      </c>
      <c r="L83684">
        <v>0</v>
      </c>
    </row>
    <row r="83685" spans="1:12" x14ac:dyDescent="0.3">
      <c r="A83685" t="s">
        <v>149038</v>
      </c>
      <c r="B83685" t="s">
        <v>149039</v>
      </c>
      <c r="C83685" t="s">
        <v>149040</v>
      </c>
      <c r="D83685" t="s">
        <v>38538</v>
      </c>
      <c r="E83685" t="s">
        <v>149041</v>
      </c>
      <c r="F83685" t="s">
        <v>38538</v>
      </c>
      <c r="G83685" t="s">
        <v>38538</v>
      </c>
      <c r="H83685" t="s">
        <v>164747</v>
      </c>
      <c r="I83685">
        <v>198</v>
      </c>
      <c r="J83685">
        <v>422</v>
      </c>
      <c r="L83685">
        <v>0</v>
      </c>
    </row>
    <row r="83686" spans="1:12" x14ac:dyDescent="0.3">
      <c r="A83686" t="s">
        <v>144508</v>
      </c>
      <c r="B83686" t="s">
        <v>119454</v>
      </c>
      <c r="C83686" t="s">
        <v>71921</v>
      </c>
      <c r="D83686" t="s">
        <v>38538</v>
      </c>
      <c r="E83686" t="s">
        <v>100403</v>
      </c>
      <c r="F83686" t="s">
        <v>38538</v>
      </c>
      <c r="G83686" t="s">
        <v>38538</v>
      </c>
      <c r="H83686" t="s">
        <v>166020</v>
      </c>
      <c r="I83686">
        <v>157</v>
      </c>
      <c r="J83686">
        <v>553</v>
      </c>
      <c r="L83686">
        <v>0</v>
      </c>
    </row>
    <row r="83687" spans="1:12" x14ac:dyDescent="0.3">
      <c r="A83687" t="s">
        <v>149042</v>
      </c>
      <c r="B83687" t="s">
        <v>149043</v>
      </c>
      <c r="C83687" t="s">
        <v>149044</v>
      </c>
      <c r="D83687" t="s">
        <v>38538</v>
      </c>
      <c r="E83687" t="s">
        <v>149045</v>
      </c>
      <c r="F83687" t="s">
        <v>38538</v>
      </c>
      <c r="G83687" t="s">
        <v>38538</v>
      </c>
      <c r="H83687" t="s">
        <v>157908</v>
      </c>
      <c r="I83687">
        <v>193</v>
      </c>
      <c r="J83687">
        <v>636</v>
      </c>
      <c r="L83687">
        <v>0</v>
      </c>
    </row>
    <row r="83688" spans="1:12" x14ac:dyDescent="0.3">
      <c r="A83688" t="s">
        <v>30132</v>
      </c>
      <c r="B83688" t="s">
        <v>147551</v>
      </c>
      <c r="C83688" t="s">
        <v>147552</v>
      </c>
      <c r="D83688" t="s">
        <v>38538</v>
      </c>
      <c r="E83688" t="s">
        <v>147553</v>
      </c>
      <c r="F83688" t="s">
        <v>38538</v>
      </c>
      <c r="G83688" t="s">
        <v>38538</v>
      </c>
      <c r="H83688" t="s">
        <v>166021</v>
      </c>
      <c r="I83688">
        <v>827</v>
      </c>
      <c r="J83688">
        <v>655</v>
      </c>
      <c r="L83688">
        <v>0</v>
      </c>
    </row>
    <row r="83689" spans="1:12" x14ac:dyDescent="0.3">
      <c r="A83689" t="s">
        <v>30163</v>
      </c>
      <c r="B83689" t="s">
        <v>149046</v>
      </c>
      <c r="C83689" t="s">
        <v>91386</v>
      </c>
      <c r="D83689" t="s">
        <v>38538</v>
      </c>
      <c r="E83689" t="s">
        <v>91386</v>
      </c>
      <c r="F83689" t="s">
        <v>38538</v>
      </c>
      <c r="G83689" t="s">
        <v>38538</v>
      </c>
      <c r="H83689" t="s">
        <v>162661</v>
      </c>
      <c r="I83689">
        <v>193</v>
      </c>
      <c r="J83689">
        <v>74</v>
      </c>
      <c r="L83689">
        <v>0</v>
      </c>
    </row>
    <row r="83690" spans="1:12" x14ac:dyDescent="0.3">
      <c r="A83690" t="s">
        <v>148197</v>
      </c>
      <c r="B83690" t="s">
        <v>78100</v>
      </c>
      <c r="C83690" t="s">
        <v>148198</v>
      </c>
      <c r="D83690" t="s">
        <v>38538</v>
      </c>
      <c r="E83690" t="s">
        <v>45162</v>
      </c>
      <c r="F83690" t="s">
        <v>38538</v>
      </c>
      <c r="G83690" t="s">
        <v>38538</v>
      </c>
      <c r="H83690" t="s">
        <v>156325</v>
      </c>
      <c r="I83690">
        <v>555</v>
      </c>
      <c r="J83690">
        <v>938</v>
      </c>
      <c r="L83690">
        <v>0</v>
      </c>
    </row>
    <row r="83691" spans="1:12" x14ac:dyDescent="0.3">
      <c r="A83691" t="s">
        <v>147554</v>
      </c>
      <c r="B83691" t="s">
        <v>46917</v>
      </c>
      <c r="C83691" t="s">
        <v>147555</v>
      </c>
      <c r="D83691" t="s">
        <v>38538</v>
      </c>
      <c r="E83691" t="s">
        <v>38712</v>
      </c>
      <c r="F83691" t="s">
        <v>38538</v>
      </c>
      <c r="G83691" t="s">
        <v>38538</v>
      </c>
      <c r="H83691" t="s">
        <v>154932</v>
      </c>
      <c r="I83691">
        <v>2394</v>
      </c>
      <c r="J83691">
        <v>1055</v>
      </c>
      <c r="L83691">
        <v>0</v>
      </c>
    </row>
    <row r="83692" spans="1:12" x14ac:dyDescent="0.3">
      <c r="A83692" t="s">
        <v>149716</v>
      </c>
      <c r="B83692" t="s">
        <v>149717</v>
      </c>
      <c r="C83692" t="s">
        <v>149718</v>
      </c>
      <c r="D83692" t="s">
        <v>38538</v>
      </c>
      <c r="E83692" t="s">
        <v>149717</v>
      </c>
      <c r="F83692" t="s">
        <v>38538</v>
      </c>
      <c r="G83692" t="s">
        <v>38538</v>
      </c>
      <c r="H83692" t="s">
        <v>155785</v>
      </c>
      <c r="I83692">
        <v>401</v>
      </c>
      <c r="J83692">
        <v>879</v>
      </c>
      <c r="L83692">
        <v>0</v>
      </c>
    </row>
    <row r="83693" spans="1:12" x14ac:dyDescent="0.3">
      <c r="A83693" t="s">
        <v>148199</v>
      </c>
      <c r="B83693" t="s">
        <v>47053</v>
      </c>
      <c r="C83693" t="s">
        <v>148200</v>
      </c>
      <c r="D83693" t="s">
        <v>38538</v>
      </c>
      <c r="E83693" t="s">
        <v>45657</v>
      </c>
      <c r="F83693" t="s">
        <v>38538</v>
      </c>
      <c r="G83693" t="s">
        <v>38538</v>
      </c>
      <c r="H83693" t="s">
        <v>158185</v>
      </c>
      <c r="I83693">
        <v>548</v>
      </c>
      <c r="J83693">
        <v>569</v>
      </c>
      <c r="L83693">
        <v>0</v>
      </c>
    </row>
    <row r="83694" spans="1:12" x14ac:dyDescent="0.3">
      <c r="A83694" t="s">
        <v>30181</v>
      </c>
      <c r="B83694" t="s">
        <v>147556</v>
      </c>
      <c r="C83694" t="s">
        <v>147557</v>
      </c>
      <c r="D83694" t="s">
        <v>38538</v>
      </c>
      <c r="E83694" t="s">
        <v>40946</v>
      </c>
      <c r="F83694" t="s">
        <v>38538</v>
      </c>
      <c r="G83694" t="s">
        <v>38538</v>
      </c>
      <c r="H83694" t="s">
        <v>156610</v>
      </c>
      <c r="I83694">
        <v>940</v>
      </c>
      <c r="J83694">
        <v>938</v>
      </c>
      <c r="L83694">
        <v>0</v>
      </c>
    </row>
    <row r="83695" spans="1:12" x14ac:dyDescent="0.3">
      <c r="A83695" t="s">
        <v>30186</v>
      </c>
      <c r="B83695" t="s">
        <v>42547</v>
      </c>
      <c r="C83695" t="s">
        <v>72910</v>
      </c>
      <c r="D83695" t="s">
        <v>38538</v>
      </c>
      <c r="E83695" t="s">
        <v>44089</v>
      </c>
      <c r="F83695" t="s">
        <v>38538</v>
      </c>
      <c r="G83695" t="s">
        <v>38538</v>
      </c>
      <c r="H83695" t="s">
        <v>157914</v>
      </c>
      <c r="I83695">
        <v>334</v>
      </c>
      <c r="J83695">
        <v>773</v>
      </c>
      <c r="L83695">
        <v>0</v>
      </c>
    </row>
    <row r="83696" spans="1:12" x14ac:dyDescent="0.3">
      <c r="A83696" t="s">
        <v>150685</v>
      </c>
      <c r="B83696" t="s">
        <v>59535</v>
      </c>
      <c r="C83696" t="s">
        <v>150686</v>
      </c>
      <c r="D83696" t="s">
        <v>38538</v>
      </c>
      <c r="E83696" t="s">
        <v>43566</v>
      </c>
      <c r="F83696" t="s">
        <v>38538</v>
      </c>
      <c r="G83696" t="s">
        <v>38538</v>
      </c>
      <c r="H83696" t="s">
        <v>154932</v>
      </c>
      <c r="I83696">
        <v>252</v>
      </c>
      <c r="J83696">
        <v>670</v>
      </c>
      <c r="L83696">
        <v>0</v>
      </c>
    </row>
    <row r="83697" spans="1:12" x14ac:dyDescent="0.3">
      <c r="A83697" t="s">
        <v>149719</v>
      </c>
      <c r="B83697" t="s">
        <v>46917</v>
      </c>
      <c r="C83697" t="s">
        <v>149720</v>
      </c>
      <c r="D83697" t="s">
        <v>38538</v>
      </c>
      <c r="E83697" t="s">
        <v>79168</v>
      </c>
      <c r="F83697" t="s">
        <v>38538</v>
      </c>
      <c r="G83697" t="s">
        <v>38538</v>
      </c>
      <c r="H83697" t="s">
        <v>154906</v>
      </c>
      <c r="I83697">
        <v>377</v>
      </c>
      <c r="J83697">
        <v>608</v>
      </c>
      <c r="L83697">
        <v>0</v>
      </c>
    </row>
    <row r="83698" spans="1:12" x14ac:dyDescent="0.3">
      <c r="A83698" t="s">
        <v>30218</v>
      </c>
      <c r="B83698" t="s">
        <v>59535</v>
      </c>
      <c r="C83698" t="s">
        <v>150363</v>
      </c>
      <c r="D83698" t="s">
        <v>38538</v>
      </c>
      <c r="E83698" t="s">
        <v>43566</v>
      </c>
      <c r="F83698" t="s">
        <v>38538</v>
      </c>
      <c r="G83698" t="s">
        <v>38538</v>
      </c>
      <c r="H83698" t="s">
        <v>162133</v>
      </c>
      <c r="I83698">
        <v>302</v>
      </c>
      <c r="J83698">
        <v>837</v>
      </c>
      <c r="L83698">
        <v>0</v>
      </c>
    </row>
    <row r="83699" spans="1:12" x14ac:dyDescent="0.3">
      <c r="A83699" t="s">
        <v>149388</v>
      </c>
      <c r="B83699" t="s">
        <v>59535</v>
      </c>
      <c r="C83699" t="s">
        <v>123472</v>
      </c>
      <c r="D83699" t="s">
        <v>38538</v>
      </c>
      <c r="E83699" t="s">
        <v>43566</v>
      </c>
      <c r="F83699" t="s">
        <v>38538</v>
      </c>
      <c r="G83699" t="s">
        <v>38538</v>
      </c>
      <c r="H83699" t="s">
        <v>155945</v>
      </c>
      <c r="I83699">
        <v>449</v>
      </c>
      <c r="J83699">
        <v>837</v>
      </c>
      <c r="L83699">
        <v>0</v>
      </c>
    </row>
    <row r="83700" spans="1:12" x14ac:dyDescent="0.3">
      <c r="A83700" t="s">
        <v>30244</v>
      </c>
      <c r="B83700" t="s">
        <v>148455</v>
      </c>
      <c r="C83700" t="s">
        <v>135047</v>
      </c>
      <c r="D83700" t="s">
        <v>38538</v>
      </c>
      <c r="E83700" t="s">
        <v>148456</v>
      </c>
      <c r="F83700" t="s">
        <v>38538</v>
      </c>
      <c r="G83700" t="s">
        <v>38538</v>
      </c>
      <c r="H83700" t="s">
        <v>165786</v>
      </c>
      <c r="I83700">
        <v>165</v>
      </c>
      <c r="J83700">
        <v>445</v>
      </c>
      <c r="L83700">
        <v>0</v>
      </c>
    </row>
    <row r="83701" spans="1:12" x14ac:dyDescent="0.3">
      <c r="A83701" t="s">
        <v>150690</v>
      </c>
      <c r="B83701" t="s">
        <v>150364</v>
      </c>
      <c r="C83701" t="s">
        <v>150691</v>
      </c>
      <c r="D83701" t="s">
        <v>38538</v>
      </c>
      <c r="E83701" t="s">
        <v>62858</v>
      </c>
      <c r="F83701" t="s">
        <v>38538</v>
      </c>
      <c r="G83701" t="s">
        <v>38538</v>
      </c>
      <c r="H83701" t="s">
        <v>156188</v>
      </c>
      <c r="I83701">
        <v>295</v>
      </c>
      <c r="J83701">
        <v>585</v>
      </c>
      <c r="L83701">
        <v>0</v>
      </c>
    </row>
    <row r="83702" spans="1:12" x14ac:dyDescent="0.3">
      <c r="A83702" t="s">
        <v>30261</v>
      </c>
      <c r="B83702" t="s">
        <v>150364</v>
      </c>
      <c r="C83702" t="s">
        <v>150365</v>
      </c>
      <c r="D83702" t="s">
        <v>38538</v>
      </c>
      <c r="E83702" t="s">
        <v>62858</v>
      </c>
      <c r="F83702" t="s">
        <v>38538</v>
      </c>
      <c r="G83702" t="s">
        <v>38538</v>
      </c>
      <c r="H83702" t="s">
        <v>156188</v>
      </c>
      <c r="I83702">
        <v>301</v>
      </c>
      <c r="J83702">
        <v>585</v>
      </c>
      <c r="L83702">
        <v>0</v>
      </c>
    </row>
    <row r="83703" spans="1:12" x14ac:dyDescent="0.3">
      <c r="A83703" t="s">
        <v>30269</v>
      </c>
      <c r="B83703" t="s">
        <v>149721</v>
      </c>
      <c r="C83703" t="s">
        <v>149722</v>
      </c>
      <c r="D83703" t="s">
        <v>38538</v>
      </c>
      <c r="E83703" t="s">
        <v>45541</v>
      </c>
      <c r="F83703" t="s">
        <v>38538</v>
      </c>
      <c r="G83703" t="s">
        <v>38538</v>
      </c>
      <c r="H83703" t="s">
        <v>155955</v>
      </c>
      <c r="I83703">
        <v>372</v>
      </c>
      <c r="J83703">
        <v>754</v>
      </c>
      <c r="L83703">
        <v>0</v>
      </c>
    </row>
    <row r="83704" spans="1:12" x14ac:dyDescent="0.3">
      <c r="A83704" t="s">
        <v>149389</v>
      </c>
      <c r="B83704" t="s">
        <v>149390</v>
      </c>
      <c r="C83704" t="s">
        <v>149391</v>
      </c>
      <c r="D83704" t="s">
        <v>38538</v>
      </c>
      <c r="E83704" t="s">
        <v>72249</v>
      </c>
      <c r="F83704" t="s">
        <v>38538</v>
      </c>
      <c r="G83704" t="s">
        <v>38538</v>
      </c>
      <c r="H83704" t="s">
        <v>154921</v>
      </c>
      <c r="I83704">
        <v>465</v>
      </c>
      <c r="J83704">
        <v>608</v>
      </c>
      <c r="L83704">
        <v>0</v>
      </c>
    </row>
    <row r="83705" spans="1:12" x14ac:dyDescent="0.3">
      <c r="A83705" t="s">
        <v>150692</v>
      </c>
      <c r="B83705" t="s">
        <v>149048</v>
      </c>
      <c r="C83705" t="s">
        <v>65032</v>
      </c>
      <c r="D83705" t="s">
        <v>38538</v>
      </c>
      <c r="E83705" t="s">
        <v>57191</v>
      </c>
      <c r="F83705" t="s">
        <v>38538</v>
      </c>
      <c r="G83705" t="s">
        <v>38538</v>
      </c>
      <c r="H83705" t="s">
        <v>155506</v>
      </c>
      <c r="I83705">
        <v>257</v>
      </c>
      <c r="J83705">
        <v>539</v>
      </c>
      <c r="L83705">
        <v>0</v>
      </c>
    </row>
    <row r="83706" spans="1:12" x14ac:dyDescent="0.3">
      <c r="A83706" t="s">
        <v>30293</v>
      </c>
      <c r="B83706" t="s">
        <v>149392</v>
      </c>
      <c r="C83706" t="s">
        <v>149393</v>
      </c>
      <c r="D83706" t="s">
        <v>38538</v>
      </c>
      <c r="E83706" t="s">
        <v>112804</v>
      </c>
      <c r="F83706" t="s">
        <v>38538</v>
      </c>
      <c r="G83706" t="s">
        <v>38538</v>
      </c>
      <c r="H83706" t="s">
        <v>155024</v>
      </c>
      <c r="I83706">
        <v>433</v>
      </c>
      <c r="J83706">
        <v>773</v>
      </c>
      <c r="L83706">
        <v>0</v>
      </c>
    </row>
    <row r="83707" spans="1:12" x14ac:dyDescent="0.3">
      <c r="A83707" t="s">
        <v>149394</v>
      </c>
      <c r="B83707" t="s">
        <v>149395</v>
      </c>
      <c r="C83707" t="s">
        <v>149396</v>
      </c>
      <c r="D83707" t="s">
        <v>38538</v>
      </c>
      <c r="E83707" t="s">
        <v>38753</v>
      </c>
      <c r="F83707" t="s">
        <v>38538</v>
      </c>
      <c r="G83707" t="s">
        <v>38538</v>
      </c>
      <c r="H83707" t="s">
        <v>155143</v>
      </c>
      <c r="I83707">
        <v>446</v>
      </c>
      <c r="J83707">
        <v>516</v>
      </c>
      <c r="L83707">
        <v>0</v>
      </c>
    </row>
    <row r="83708" spans="1:12" x14ac:dyDescent="0.3">
      <c r="A83708" t="s">
        <v>145959</v>
      </c>
      <c r="B83708" t="s">
        <v>83336</v>
      </c>
      <c r="C83708" t="s">
        <v>135050</v>
      </c>
      <c r="D83708" t="s">
        <v>38538</v>
      </c>
      <c r="E83708" t="s">
        <v>83336</v>
      </c>
      <c r="F83708" t="s">
        <v>38538</v>
      </c>
      <c r="G83708" t="s">
        <v>38538</v>
      </c>
      <c r="H83708" t="s">
        <v>156547</v>
      </c>
      <c r="I83708">
        <v>48</v>
      </c>
      <c r="J83708">
        <v>334</v>
      </c>
      <c r="L83708">
        <v>0</v>
      </c>
    </row>
    <row r="83709" spans="1:12" x14ac:dyDescent="0.3">
      <c r="A83709" t="s">
        <v>30364</v>
      </c>
      <c r="B83709" t="s">
        <v>146906</v>
      </c>
      <c r="C83709" t="s">
        <v>87237</v>
      </c>
      <c r="D83709" t="s">
        <v>38538</v>
      </c>
      <c r="E83709" t="s">
        <v>87238</v>
      </c>
      <c r="F83709" t="s">
        <v>38538</v>
      </c>
      <c r="G83709" t="s">
        <v>38538</v>
      </c>
      <c r="H83709" t="s">
        <v>158249</v>
      </c>
      <c r="I83709">
        <v>194</v>
      </c>
      <c r="J83709">
        <v>434</v>
      </c>
      <c r="L83709">
        <v>0</v>
      </c>
    </row>
    <row r="83710" spans="1:12" x14ac:dyDescent="0.3">
      <c r="A83710" t="s">
        <v>144509</v>
      </c>
      <c r="B83710" t="s">
        <v>65026</v>
      </c>
      <c r="C83710" t="s">
        <v>144510</v>
      </c>
      <c r="D83710" t="s">
        <v>38538</v>
      </c>
      <c r="E83710" t="s">
        <v>128125</v>
      </c>
      <c r="F83710" t="s">
        <v>38538</v>
      </c>
      <c r="G83710" t="s">
        <v>38538</v>
      </c>
      <c r="H83710" t="s">
        <v>162907</v>
      </c>
      <c r="I83710">
        <v>598</v>
      </c>
      <c r="J83710">
        <v>870</v>
      </c>
      <c r="L83710">
        <v>0</v>
      </c>
    </row>
    <row r="83711" spans="1:12" x14ac:dyDescent="0.3">
      <c r="A83711" t="s">
        <v>144511</v>
      </c>
      <c r="B83711" t="s">
        <v>65026</v>
      </c>
      <c r="C83711" t="s">
        <v>144345</v>
      </c>
      <c r="D83711" t="s">
        <v>38538</v>
      </c>
      <c r="E83711" t="s">
        <v>128125</v>
      </c>
      <c r="F83711" t="s">
        <v>38538</v>
      </c>
      <c r="G83711" t="s">
        <v>38538</v>
      </c>
      <c r="H83711" t="s">
        <v>162878</v>
      </c>
      <c r="I83711">
        <v>729</v>
      </c>
      <c r="J83711">
        <v>870</v>
      </c>
      <c r="L83711">
        <v>0</v>
      </c>
    </row>
    <row r="83712" spans="1:12" x14ac:dyDescent="0.3">
      <c r="A83712" t="s">
        <v>144236</v>
      </c>
      <c r="B83712" t="s">
        <v>67517</v>
      </c>
      <c r="C83712" t="s">
        <v>144237</v>
      </c>
      <c r="D83712" t="s">
        <v>38538</v>
      </c>
      <c r="E83712" t="s">
        <v>95818</v>
      </c>
      <c r="F83712" t="s">
        <v>38538</v>
      </c>
      <c r="G83712" t="s">
        <v>38538</v>
      </c>
      <c r="H83712" t="s">
        <v>160663</v>
      </c>
      <c r="I83712">
        <v>1072</v>
      </c>
      <c r="J83712">
        <v>497</v>
      </c>
      <c r="L83712">
        <v>0</v>
      </c>
    </row>
    <row r="83713" spans="1:12" x14ac:dyDescent="0.3">
      <c r="A83713" t="s">
        <v>143821</v>
      </c>
      <c r="B83713" t="s">
        <v>58587</v>
      </c>
      <c r="C83713" t="s">
        <v>143822</v>
      </c>
      <c r="D83713" t="s">
        <v>38538</v>
      </c>
      <c r="E83713" t="s">
        <v>94816</v>
      </c>
      <c r="F83713" t="s">
        <v>38538</v>
      </c>
      <c r="G83713" t="s">
        <v>38538</v>
      </c>
      <c r="H83713" t="s">
        <v>161087</v>
      </c>
      <c r="I83713">
        <v>255</v>
      </c>
      <c r="J83713">
        <v>614</v>
      </c>
      <c r="L83713">
        <v>0</v>
      </c>
    </row>
    <row r="83714" spans="1:12" x14ac:dyDescent="0.3">
      <c r="A83714" t="s">
        <v>144512</v>
      </c>
      <c r="B83714" t="s">
        <v>65026</v>
      </c>
      <c r="C83714" t="s">
        <v>144513</v>
      </c>
      <c r="D83714" t="s">
        <v>38538</v>
      </c>
      <c r="E83714" t="s">
        <v>128125</v>
      </c>
      <c r="F83714" t="s">
        <v>38538</v>
      </c>
      <c r="G83714" t="s">
        <v>38538</v>
      </c>
      <c r="H83714" t="s">
        <v>162867</v>
      </c>
      <c r="I83714">
        <v>432</v>
      </c>
      <c r="J83714">
        <v>870</v>
      </c>
      <c r="L83714">
        <v>0</v>
      </c>
    </row>
    <row r="83715" spans="1:12" x14ac:dyDescent="0.3">
      <c r="A83715" t="s">
        <v>145094</v>
      </c>
      <c r="B83715" t="s">
        <v>145095</v>
      </c>
      <c r="C83715" t="s">
        <v>44615</v>
      </c>
      <c r="D83715" t="s">
        <v>38538</v>
      </c>
      <c r="E83715" t="s">
        <v>104884</v>
      </c>
      <c r="F83715" t="s">
        <v>38538</v>
      </c>
      <c r="G83715" t="s">
        <v>38538</v>
      </c>
      <c r="H83715" t="s">
        <v>159687</v>
      </c>
      <c r="I83715">
        <v>450</v>
      </c>
      <c r="J83715">
        <v>164</v>
      </c>
      <c r="L83715">
        <v>0</v>
      </c>
    </row>
    <row r="83716" spans="1:12" x14ac:dyDescent="0.3">
      <c r="A83716" t="s">
        <v>30433</v>
      </c>
      <c r="B83716" t="s">
        <v>149997</v>
      </c>
      <c r="C83716" t="s">
        <v>149998</v>
      </c>
      <c r="D83716" t="s">
        <v>38538</v>
      </c>
      <c r="E83716" t="s">
        <v>149997</v>
      </c>
      <c r="F83716" t="s">
        <v>38538</v>
      </c>
      <c r="G83716" t="s">
        <v>38538</v>
      </c>
      <c r="H83716" t="s">
        <v>162443</v>
      </c>
      <c r="I83716">
        <v>94</v>
      </c>
      <c r="J83716">
        <v>351</v>
      </c>
      <c r="L83716">
        <v>0</v>
      </c>
    </row>
    <row r="83717" spans="1:12" x14ac:dyDescent="0.3">
      <c r="A83717" t="s">
        <v>19449</v>
      </c>
      <c r="B83717" t="s">
        <v>42175</v>
      </c>
      <c r="C83717" t="s">
        <v>147759</v>
      </c>
      <c r="D83717" t="s">
        <v>38538</v>
      </c>
      <c r="E83717" t="s">
        <v>44403</v>
      </c>
      <c r="F83717" t="s">
        <v>38538</v>
      </c>
      <c r="G83717" t="s">
        <v>38538</v>
      </c>
      <c r="H83717" t="s">
        <v>156920</v>
      </c>
      <c r="I83717">
        <v>717</v>
      </c>
      <c r="J83717">
        <v>181</v>
      </c>
      <c r="L83717">
        <v>0</v>
      </c>
    </row>
    <row r="83718" spans="1:12" x14ac:dyDescent="0.3">
      <c r="A83718" t="s">
        <v>147560</v>
      </c>
      <c r="B83718" t="s">
        <v>141698</v>
      </c>
      <c r="C83718" t="s">
        <v>147561</v>
      </c>
      <c r="D83718" t="s">
        <v>38538</v>
      </c>
      <c r="E83718" t="s">
        <v>54651</v>
      </c>
      <c r="F83718" t="s">
        <v>38538</v>
      </c>
      <c r="G83718" t="s">
        <v>38538</v>
      </c>
      <c r="H83718" t="s">
        <v>154972</v>
      </c>
      <c r="I83718">
        <v>869</v>
      </c>
      <c r="J83718">
        <v>1340</v>
      </c>
      <c r="L83718">
        <v>0</v>
      </c>
    </row>
    <row r="83719" spans="1:12" x14ac:dyDescent="0.3">
      <c r="A83719" t="s">
        <v>149723</v>
      </c>
      <c r="B83719" t="s">
        <v>67588</v>
      </c>
      <c r="C83719" t="s">
        <v>136025</v>
      </c>
      <c r="D83719" t="s">
        <v>38538</v>
      </c>
      <c r="E83719" t="s">
        <v>40540</v>
      </c>
      <c r="F83719" t="s">
        <v>38538</v>
      </c>
      <c r="G83719" t="s">
        <v>38538</v>
      </c>
      <c r="H83719" t="s">
        <v>155173</v>
      </c>
      <c r="I83719">
        <v>387</v>
      </c>
      <c r="J83719">
        <v>1172</v>
      </c>
      <c r="L83719">
        <v>0</v>
      </c>
    </row>
    <row r="83720" spans="1:12" x14ac:dyDescent="0.3">
      <c r="A83720" t="s">
        <v>82190</v>
      </c>
      <c r="B83720" t="s">
        <v>148201</v>
      </c>
      <c r="C83720" t="s">
        <v>42114</v>
      </c>
      <c r="D83720" t="s">
        <v>38538</v>
      </c>
      <c r="E83720" t="s">
        <v>43298</v>
      </c>
      <c r="F83720" t="s">
        <v>38538</v>
      </c>
      <c r="G83720" t="s">
        <v>38538</v>
      </c>
      <c r="H83720" t="s">
        <v>158701</v>
      </c>
      <c r="I83720">
        <v>522</v>
      </c>
      <c r="J83720">
        <v>844</v>
      </c>
      <c r="L83720">
        <v>0</v>
      </c>
    </row>
    <row r="83721" spans="1:12" x14ac:dyDescent="0.3">
      <c r="A83721" t="s">
        <v>30810</v>
      </c>
      <c r="B83721" t="s">
        <v>148201</v>
      </c>
      <c r="C83721" t="s">
        <v>42114</v>
      </c>
      <c r="D83721" t="s">
        <v>38538</v>
      </c>
      <c r="E83721" t="s">
        <v>43298</v>
      </c>
      <c r="F83721" t="s">
        <v>38538</v>
      </c>
      <c r="G83721" t="s">
        <v>38538</v>
      </c>
      <c r="H83721" t="s">
        <v>162929</v>
      </c>
      <c r="I83721">
        <v>557</v>
      </c>
      <c r="J83721">
        <v>844</v>
      </c>
      <c r="L83721">
        <v>0</v>
      </c>
    </row>
    <row r="83722" spans="1:12" x14ac:dyDescent="0.3">
      <c r="A83722" t="s">
        <v>148457</v>
      </c>
      <c r="B83722" t="s">
        <v>148458</v>
      </c>
      <c r="C83722" t="s">
        <v>148459</v>
      </c>
      <c r="D83722" t="s">
        <v>38538</v>
      </c>
      <c r="E83722" t="s">
        <v>60482</v>
      </c>
      <c r="F83722" t="s">
        <v>38538</v>
      </c>
      <c r="G83722" t="s">
        <v>38538</v>
      </c>
      <c r="H83722" t="s">
        <v>157695</v>
      </c>
      <c r="I83722">
        <v>138</v>
      </c>
      <c r="J83722">
        <v>117</v>
      </c>
      <c r="L83722">
        <v>0</v>
      </c>
    </row>
    <row r="83723" spans="1:12" x14ac:dyDescent="0.3">
      <c r="A83723" t="s">
        <v>147978</v>
      </c>
      <c r="B83723" t="s">
        <v>48202</v>
      </c>
      <c r="C83723" t="s">
        <v>147979</v>
      </c>
      <c r="D83723" t="s">
        <v>38538</v>
      </c>
      <c r="E83723" t="s">
        <v>40176</v>
      </c>
      <c r="F83723" t="s">
        <v>38538</v>
      </c>
      <c r="G83723" t="s">
        <v>38538</v>
      </c>
      <c r="H83723" t="s">
        <v>155430</v>
      </c>
      <c r="I83723">
        <v>623</v>
      </c>
      <c r="J83723">
        <v>1005</v>
      </c>
      <c r="L83723">
        <v>0</v>
      </c>
    </row>
    <row r="83724" spans="1:12" x14ac:dyDescent="0.3">
      <c r="A83724" t="s">
        <v>143823</v>
      </c>
      <c r="B83724" t="s">
        <v>93885</v>
      </c>
      <c r="C83724" t="s">
        <v>143824</v>
      </c>
      <c r="D83724" t="s">
        <v>38538</v>
      </c>
      <c r="E83724" t="s">
        <v>93886</v>
      </c>
      <c r="F83724" t="s">
        <v>38538</v>
      </c>
      <c r="G83724" t="s">
        <v>38538</v>
      </c>
      <c r="H83724" t="s">
        <v>159548</v>
      </c>
      <c r="I83724">
        <v>646</v>
      </c>
      <c r="J83724">
        <v>575</v>
      </c>
      <c r="L83724">
        <v>0</v>
      </c>
    </row>
    <row r="83725" spans="1:12" x14ac:dyDescent="0.3">
      <c r="A83725" t="s">
        <v>31298</v>
      </c>
      <c r="B83725" t="s">
        <v>127077</v>
      </c>
      <c r="C83725" t="s">
        <v>146907</v>
      </c>
      <c r="D83725" t="s">
        <v>38538</v>
      </c>
      <c r="E83725" t="s">
        <v>89252</v>
      </c>
      <c r="F83725" t="s">
        <v>38538</v>
      </c>
      <c r="G83725" t="s">
        <v>38538</v>
      </c>
      <c r="H83725" t="s">
        <v>156590</v>
      </c>
      <c r="I83725">
        <v>739</v>
      </c>
      <c r="J83725">
        <v>434</v>
      </c>
      <c r="L83725">
        <v>0</v>
      </c>
    </row>
    <row r="83726" spans="1:12" x14ac:dyDescent="0.3">
      <c r="A83726" t="s">
        <v>31346</v>
      </c>
      <c r="B83726" t="s">
        <v>41504</v>
      </c>
      <c r="C83726" t="s">
        <v>144785</v>
      </c>
      <c r="D83726" t="s">
        <v>38538</v>
      </c>
      <c r="E83726" t="s">
        <v>104000</v>
      </c>
      <c r="F83726" t="s">
        <v>38538</v>
      </c>
      <c r="G83726" t="s">
        <v>38538</v>
      </c>
      <c r="H83726" t="s">
        <v>157182</v>
      </c>
      <c r="I83726">
        <v>424</v>
      </c>
      <c r="J83726">
        <v>602</v>
      </c>
      <c r="L83726">
        <v>0</v>
      </c>
    </row>
    <row r="83727" spans="1:12" x14ac:dyDescent="0.3">
      <c r="A83727" t="s">
        <v>145099</v>
      </c>
      <c r="B83727" t="s">
        <v>145100</v>
      </c>
      <c r="C83727" t="s">
        <v>145101</v>
      </c>
      <c r="D83727" t="s">
        <v>38538</v>
      </c>
      <c r="E83727" t="s">
        <v>107379</v>
      </c>
      <c r="F83727" t="s">
        <v>38538</v>
      </c>
      <c r="G83727" t="s">
        <v>38538</v>
      </c>
      <c r="H83727" t="s">
        <v>157295</v>
      </c>
      <c r="I83727">
        <v>276</v>
      </c>
      <c r="J83727">
        <v>200</v>
      </c>
      <c r="L83727">
        <v>0</v>
      </c>
    </row>
    <row r="83728" spans="1:12" x14ac:dyDescent="0.3">
      <c r="A83728" t="s">
        <v>146908</v>
      </c>
      <c r="B83728" t="s">
        <v>69352</v>
      </c>
      <c r="C83728" t="s">
        <v>146909</v>
      </c>
      <c r="D83728" t="s">
        <v>38538</v>
      </c>
      <c r="E83728" t="s">
        <v>88437</v>
      </c>
      <c r="F83728" t="s">
        <v>38538</v>
      </c>
      <c r="G83728" t="s">
        <v>38538</v>
      </c>
      <c r="H83728" t="s">
        <v>156640</v>
      </c>
      <c r="I83728">
        <v>706</v>
      </c>
      <c r="J83728">
        <v>770</v>
      </c>
      <c r="L83728">
        <v>0</v>
      </c>
    </row>
    <row r="83729" spans="1:12" x14ac:dyDescent="0.3">
      <c r="A83729" t="s">
        <v>146912</v>
      </c>
      <c r="B83729" t="s">
        <v>146913</v>
      </c>
      <c r="C83729" t="s">
        <v>146914</v>
      </c>
      <c r="D83729" t="s">
        <v>38538</v>
      </c>
      <c r="E83729" t="s">
        <v>85786</v>
      </c>
      <c r="F83729" t="s">
        <v>38538</v>
      </c>
      <c r="G83729" t="s">
        <v>38538</v>
      </c>
      <c r="H83729" t="s">
        <v>156697</v>
      </c>
      <c r="I83729">
        <v>816</v>
      </c>
      <c r="J83729">
        <v>267</v>
      </c>
      <c r="L83729">
        <v>0</v>
      </c>
    </row>
    <row r="83730" spans="1:12" x14ac:dyDescent="0.3">
      <c r="A83730" t="s">
        <v>31496</v>
      </c>
      <c r="B83730" t="s">
        <v>93885</v>
      </c>
      <c r="C83730" t="s">
        <v>143824</v>
      </c>
      <c r="D83730" t="s">
        <v>38538</v>
      </c>
      <c r="E83730" t="s">
        <v>143825</v>
      </c>
      <c r="F83730" t="s">
        <v>38538</v>
      </c>
      <c r="G83730" t="s">
        <v>38538</v>
      </c>
      <c r="H83730" t="s">
        <v>161071</v>
      </c>
      <c r="I83730">
        <v>664</v>
      </c>
      <c r="J83730">
        <v>575</v>
      </c>
      <c r="L83730">
        <v>0</v>
      </c>
    </row>
    <row r="83731" spans="1:12" x14ac:dyDescent="0.3">
      <c r="A83731" t="s">
        <v>146917</v>
      </c>
      <c r="B83731" t="s">
        <v>146918</v>
      </c>
      <c r="C83731" t="s">
        <v>146919</v>
      </c>
      <c r="D83731" t="s">
        <v>38538</v>
      </c>
      <c r="E83731" t="s">
        <v>89252</v>
      </c>
      <c r="F83731" t="s">
        <v>38538</v>
      </c>
      <c r="G83731" t="s">
        <v>38538</v>
      </c>
      <c r="H83731" t="s">
        <v>156704</v>
      </c>
      <c r="I83731">
        <v>618</v>
      </c>
      <c r="J83731">
        <v>367</v>
      </c>
      <c r="L83731">
        <v>0</v>
      </c>
    </row>
    <row r="83732" spans="1:12" x14ac:dyDescent="0.3">
      <c r="A83732" t="s">
        <v>146920</v>
      </c>
      <c r="B83732" t="s">
        <v>146921</v>
      </c>
      <c r="C83732" t="s">
        <v>146922</v>
      </c>
      <c r="D83732" t="s">
        <v>38538</v>
      </c>
      <c r="E83732" t="s">
        <v>88937</v>
      </c>
      <c r="F83732" t="s">
        <v>38538</v>
      </c>
      <c r="G83732" t="s">
        <v>38538</v>
      </c>
      <c r="H83732" t="s">
        <v>156699</v>
      </c>
      <c r="I83732">
        <v>518</v>
      </c>
      <c r="J83732">
        <v>635</v>
      </c>
      <c r="L83732">
        <v>0</v>
      </c>
    </row>
    <row r="83733" spans="1:12" x14ac:dyDescent="0.3">
      <c r="A83733" t="s">
        <v>146923</v>
      </c>
      <c r="B83733" t="s">
        <v>146924</v>
      </c>
      <c r="C83733" t="s">
        <v>146925</v>
      </c>
      <c r="D83733" t="s">
        <v>38538</v>
      </c>
      <c r="E83733" t="s">
        <v>90541</v>
      </c>
      <c r="F83733" t="s">
        <v>38538</v>
      </c>
      <c r="G83733" t="s">
        <v>38538</v>
      </c>
      <c r="H83733" t="s">
        <v>156779</v>
      </c>
      <c r="I83733">
        <v>326</v>
      </c>
      <c r="J83733">
        <v>300</v>
      </c>
      <c r="L83733">
        <v>0</v>
      </c>
    </row>
    <row r="83734" spans="1:12" x14ac:dyDescent="0.3">
      <c r="A83734" t="s">
        <v>31548</v>
      </c>
      <c r="B83734" t="s">
        <v>149397</v>
      </c>
      <c r="C83734" t="s">
        <v>149398</v>
      </c>
      <c r="D83734" t="s">
        <v>38538</v>
      </c>
      <c r="E83734" t="s">
        <v>68474</v>
      </c>
      <c r="F83734" t="s">
        <v>38538</v>
      </c>
      <c r="G83734" t="s">
        <v>38538</v>
      </c>
      <c r="H83734" t="s">
        <v>155276</v>
      </c>
      <c r="I83734">
        <v>478</v>
      </c>
      <c r="J83734">
        <v>645</v>
      </c>
      <c r="L83734">
        <v>0</v>
      </c>
    </row>
    <row r="83735" spans="1:12" x14ac:dyDescent="0.3">
      <c r="A83735" t="s">
        <v>146926</v>
      </c>
      <c r="B83735" t="s">
        <v>60907</v>
      </c>
      <c r="C83735" t="s">
        <v>84707</v>
      </c>
      <c r="D83735" t="s">
        <v>38538</v>
      </c>
      <c r="E83735" t="s">
        <v>89613</v>
      </c>
      <c r="F83735" t="s">
        <v>38538</v>
      </c>
      <c r="G83735" t="s">
        <v>38538</v>
      </c>
      <c r="H83735" t="s">
        <v>158351</v>
      </c>
      <c r="I83735">
        <v>372</v>
      </c>
      <c r="J83735">
        <v>434</v>
      </c>
      <c r="L83735">
        <v>0</v>
      </c>
    </row>
    <row r="83736" spans="1:12" x14ac:dyDescent="0.3">
      <c r="A83736" t="s">
        <v>31556</v>
      </c>
      <c r="B83736" t="s">
        <v>81220</v>
      </c>
      <c r="C83736" t="s">
        <v>145102</v>
      </c>
      <c r="D83736" t="s">
        <v>38538</v>
      </c>
      <c r="E83736" t="s">
        <v>145103</v>
      </c>
      <c r="F83736" t="s">
        <v>38538</v>
      </c>
      <c r="G83736" t="s">
        <v>38538</v>
      </c>
      <c r="H83736" t="s">
        <v>160786</v>
      </c>
      <c r="I83736">
        <v>110</v>
      </c>
      <c r="J83736">
        <v>200</v>
      </c>
      <c r="L83736">
        <v>0</v>
      </c>
    </row>
    <row r="83737" spans="1:12" x14ac:dyDescent="0.3">
      <c r="A83737" t="s">
        <v>31579</v>
      </c>
      <c r="B83737" t="s">
        <v>78808</v>
      </c>
      <c r="C83737" t="s">
        <v>146927</v>
      </c>
      <c r="D83737" t="s">
        <v>38538</v>
      </c>
      <c r="E83737" t="s">
        <v>91295</v>
      </c>
      <c r="F83737" t="s">
        <v>38538</v>
      </c>
      <c r="G83737" t="s">
        <v>38538</v>
      </c>
      <c r="H83737" t="s">
        <v>156589</v>
      </c>
      <c r="I83737">
        <v>497</v>
      </c>
      <c r="J83737">
        <v>334</v>
      </c>
      <c r="L83737">
        <v>0</v>
      </c>
    </row>
    <row r="83738" spans="1:12" x14ac:dyDescent="0.3">
      <c r="A83738" t="s">
        <v>144514</v>
      </c>
      <c r="B83738" t="s">
        <v>134572</v>
      </c>
      <c r="C83738" t="s">
        <v>134573</v>
      </c>
      <c r="D83738" t="s">
        <v>38538</v>
      </c>
      <c r="E83738" t="s">
        <v>134574</v>
      </c>
      <c r="F83738" t="s">
        <v>38538</v>
      </c>
      <c r="G83738" t="s">
        <v>38538</v>
      </c>
      <c r="H83738" t="s">
        <v>162864</v>
      </c>
      <c r="I83738">
        <v>344</v>
      </c>
      <c r="J83738">
        <v>376</v>
      </c>
      <c r="L83738">
        <v>0</v>
      </c>
    </row>
    <row r="83739" spans="1:12" x14ac:dyDescent="0.3">
      <c r="A83739" t="s">
        <v>31615</v>
      </c>
      <c r="B83739" t="s">
        <v>121647</v>
      </c>
      <c r="C83739" t="s">
        <v>44561</v>
      </c>
      <c r="D83739" t="s">
        <v>38538</v>
      </c>
      <c r="E83739" t="s">
        <v>49096</v>
      </c>
      <c r="F83739" t="s">
        <v>38538</v>
      </c>
      <c r="G83739" t="s">
        <v>38538</v>
      </c>
      <c r="H83739" t="s">
        <v>154835</v>
      </c>
      <c r="I83739">
        <v>446</v>
      </c>
      <c r="J83739">
        <v>1172</v>
      </c>
      <c r="L83739">
        <v>0</v>
      </c>
    </row>
    <row r="83740" spans="1:12" x14ac:dyDescent="0.3">
      <c r="A83740" t="s">
        <v>31636</v>
      </c>
      <c r="B83740" t="s">
        <v>102786</v>
      </c>
      <c r="C83740" t="s">
        <v>144653</v>
      </c>
      <c r="D83740" t="s">
        <v>38538</v>
      </c>
      <c r="E83740" t="s">
        <v>102560</v>
      </c>
      <c r="F83740" t="s">
        <v>38538</v>
      </c>
      <c r="G83740" t="s">
        <v>38538</v>
      </c>
      <c r="H83740" t="s">
        <v>159563</v>
      </c>
      <c r="I83740">
        <v>598</v>
      </c>
      <c r="J83740">
        <v>234</v>
      </c>
      <c r="L83740">
        <v>0</v>
      </c>
    </row>
    <row r="83741" spans="1:12" x14ac:dyDescent="0.3">
      <c r="A83741" t="s">
        <v>144654</v>
      </c>
      <c r="B83741" t="s">
        <v>102665</v>
      </c>
      <c r="C83741" t="s">
        <v>102753</v>
      </c>
      <c r="D83741" t="s">
        <v>38538</v>
      </c>
      <c r="E83741" t="s">
        <v>101506</v>
      </c>
      <c r="F83741" t="s">
        <v>38538</v>
      </c>
      <c r="G83741" t="s">
        <v>38538</v>
      </c>
      <c r="H83741" t="s">
        <v>159579</v>
      </c>
      <c r="I83741">
        <v>502</v>
      </c>
      <c r="J83741">
        <v>234</v>
      </c>
      <c r="L83741">
        <v>0</v>
      </c>
    </row>
    <row r="83742" spans="1:12" x14ac:dyDescent="0.3">
      <c r="A83742" t="s">
        <v>144655</v>
      </c>
      <c r="B83742" t="s">
        <v>102582</v>
      </c>
      <c r="C83742" t="s">
        <v>101856</v>
      </c>
      <c r="D83742" t="s">
        <v>38538</v>
      </c>
      <c r="E83742" t="s">
        <v>101862</v>
      </c>
      <c r="F83742" t="s">
        <v>38538</v>
      </c>
      <c r="G83742" t="s">
        <v>38538</v>
      </c>
      <c r="H83742" t="s">
        <v>159628</v>
      </c>
      <c r="I83742">
        <v>629</v>
      </c>
      <c r="J83742">
        <v>234</v>
      </c>
      <c r="L83742">
        <v>0</v>
      </c>
    </row>
    <row r="83743" spans="1:12" x14ac:dyDescent="0.3">
      <c r="A83743" t="s">
        <v>144656</v>
      </c>
      <c r="B83743" t="s">
        <v>102592</v>
      </c>
      <c r="C83743" t="s">
        <v>144657</v>
      </c>
      <c r="D83743" t="s">
        <v>38538</v>
      </c>
      <c r="E83743" t="s">
        <v>102560</v>
      </c>
      <c r="F83743" t="s">
        <v>38538</v>
      </c>
      <c r="G83743" t="s">
        <v>38538</v>
      </c>
      <c r="H83743" t="s">
        <v>159582</v>
      </c>
      <c r="I83743">
        <v>574</v>
      </c>
      <c r="J83743">
        <v>234</v>
      </c>
      <c r="L83743">
        <v>0</v>
      </c>
    </row>
    <row r="83744" spans="1:12" x14ac:dyDescent="0.3">
      <c r="A83744" t="s">
        <v>144658</v>
      </c>
      <c r="B83744" t="s">
        <v>102592</v>
      </c>
      <c r="C83744" t="s">
        <v>144657</v>
      </c>
      <c r="D83744" t="s">
        <v>38538</v>
      </c>
      <c r="E83744" t="s">
        <v>102560</v>
      </c>
      <c r="F83744" t="s">
        <v>38538</v>
      </c>
      <c r="G83744" t="s">
        <v>38538</v>
      </c>
      <c r="H83744" t="s">
        <v>159576</v>
      </c>
      <c r="I83744">
        <v>689</v>
      </c>
      <c r="J83744">
        <v>234</v>
      </c>
      <c r="L83744">
        <v>0</v>
      </c>
    </row>
    <row r="83745" spans="1:12" x14ac:dyDescent="0.3">
      <c r="A83745" t="s">
        <v>144659</v>
      </c>
      <c r="B83745" t="s">
        <v>102610</v>
      </c>
      <c r="C83745" t="s">
        <v>144660</v>
      </c>
      <c r="D83745" t="s">
        <v>38538</v>
      </c>
      <c r="E83745" t="s">
        <v>102515</v>
      </c>
      <c r="F83745" t="s">
        <v>38538</v>
      </c>
      <c r="G83745" t="s">
        <v>38538</v>
      </c>
      <c r="H83745" t="s">
        <v>166022</v>
      </c>
      <c r="I83745">
        <v>460</v>
      </c>
      <c r="J83745">
        <v>234</v>
      </c>
      <c r="L83745">
        <v>0</v>
      </c>
    </row>
    <row r="83746" spans="1:12" x14ac:dyDescent="0.3">
      <c r="A83746" t="s">
        <v>31682</v>
      </c>
      <c r="B83746" t="s">
        <v>88396</v>
      </c>
      <c r="C83746" t="s">
        <v>54617</v>
      </c>
      <c r="D83746" t="s">
        <v>38538</v>
      </c>
      <c r="E83746" t="s">
        <v>88397</v>
      </c>
      <c r="F83746" t="s">
        <v>38538</v>
      </c>
      <c r="G83746" t="s">
        <v>38538</v>
      </c>
      <c r="H83746" t="s">
        <v>157120</v>
      </c>
      <c r="I83746">
        <v>787</v>
      </c>
      <c r="J83746">
        <v>871</v>
      </c>
      <c r="L83746">
        <v>0</v>
      </c>
    </row>
    <row r="83747" spans="1:12" x14ac:dyDescent="0.3">
      <c r="A83747" t="s">
        <v>31684</v>
      </c>
      <c r="B83747" t="s">
        <v>102786</v>
      </c>
      <c r="C83747" t="s">
        <v>144653</v>
      </c>
      <c r="D83747" t="s">
        <v>38538</v>
      </c>
      <c r="E83747" t="s">
        <v>102560</v>
      </c>
      <c r="F83747" t="s">
        <v>38538</v>
      </c>
      <c r="G83747" t="s">
        <v>38538</v>
      </c>
      <c r="H83747" t="s">
        <v>159594</v>
      </c>
      <c r="I83747">
        <v>829</v>
      </c>
      <c r="J83747">
        <v>234</v>
      </c>
      <c r="L83747">
        <v>0</v>
      </c>
    </row>
    <row r="83748" spans="1:12" x14ac:dyDescent="0.3">
      <c r="A83748" t="s">
        <v>144661</v>
      </c>
      <c r="B83748" t="s">
        <v>144662</v>
      </c>
      <c r="C83748" t="s">
        <v>102665</v>
      </c>
      <c r="D83748" t="s">
        <v>38538</v>
      </c>
      <c r="E83748" t="s">
        <v>102515</v>
      </c>
      <c r="F83748" t="s">
        <v>38538</v>
      </c>
      <c r="G83748" t="s">
        <v>38538</v>
      </c>
      <c r="H83748" t="s">
        <v>159639</v>
      </c>
      <c r="I83748">
        <v>661</v>
      </c>
      <c r="J83748">
        <v>234</v>
      </c>
      <c r="L83748">
        <v>0</v>
      </c>
    </row>
    <row r="83749" spans="1:12" x14ac:dyDescent="0.3">
      <c r="A83749" t="s">
        <v>144663</v>
      </c>
      <c r="B83749" t="s">
        <v>102820</v>
      </c>
      <c r="C83749" t="s">
        <v>144664</v>
      </c>
      <c r="D83749" t="s">
        <v>38538</v>
      </c>
      <c r="E83749" t="s">
        <v>144665</v>
      </c>
      <c r="F83749" t="s">
        <v>38538</v>
      </c>
      <c r="G83749" t="s">
        <v>38538</v>
      </c>
      <c r="H83749" t="s">
        <v>159605</v>
      </c>
      <c r="I83749">
        <v>425</v>
      </c>
      <c r="J83749">
        <v>234</v>
      </c>
      <c r="L83749">
        <v>0</v>
      </c>
    </row>
    <row r="83750" spans="1:12" x14ac:dyDescent="0.3">
      <c r="A83750" t="s">
        <v>144666</v>
      </c>
      <c r="B83750" t="s">
        <v>101382</v>
      </c>
      <c r="C83750" t="s">
        <v>144667</v>
      </c>
      <c r="D83750" t="s">
        <v>38538</v>
      </c>
      <c r="E83750" t="s">
        <v>102870</v>
      </c>
      <c r="F83750" t="s">
        <v>38538</v>
      </c>
      <c r="G83750" t="s">
        <v>38538</v>
      </c>
      <c r="H83750" t="s">
        <v>159646</v>
      </c>
      <c r="I83750">
        <v>640</v>
      </c>
      <c r="J83750">
        <v>234</v>
      </c>
      <c r="L83750">
        <v>0</v>
      </c>
    </row>
    <row r="83751" spans="1:12" x14ac:dyDescent="0.3">
      <c r="A83751" t="s">
        <v>31921</v>
      </c>
      <c r="B83751" t="s">
        <v>39579</v>
      </c>
      <c r="C83751" t="s">
        <v>149051</v>
      </c>
      <c r="D83751" t="s">
        <v>38538</v>
      </c>
      <c r="E83751" t="s">
        <v>46898</v>
      </c>
      <c r="F83751" t="s">
        <v>38538</v>
      </c>
      <c r="G83751" t="s">
        <v>38538</v>
      </c>
      <c r="H83751" t="s">
        <v>154860</v>
      </c>
      <c r="I83751">
        <v>198</v>
      </c>
      <c r="J83751">
        <v>351</v>
      </c>
      <c r="L83751">
        <v>0</v>
      </c>
    </row>
    <row r="83752" spans="1:12" x14ac:dyDescent="0.3">
      <c r="A83752" t="s">
        <v>144786</v>
      </c>
      <c r="B83752" t="s">
        <v>62962</v>
      </c>
      <c r="C83752" t="s">
        <v>144787</v>
      </c>
      <c r="D83752" t="s">
        <v>38538</v>
      </c>
      <c r="E83752" t="s">
        <v>103869</v>
      </c>
      <c r="F83752" t="s">
        <v>38538</v>
      </c>
      <c r="G83752" t="s">
        <v>38538</v>
      </c>
      <c r="H83752" t="s">
        <v>160018</v>
      </c>
      <c r="I83752">
        <v>358</v>
      </c>
      <c r="J83752">
        <v>300</v>
      </c>
      <c r="L83752">
        <v>0</v>
      </c>
    </row>
    <row r="83753" spans="1:12" x14ac:dyDescent="0.3">
      <c r="A83753" t="s">
        <v>145104</v>
      </c>
      <c r="B83753" t="s">
        <v>145105</v>
      </c>
      <c r="C83753" t="s">
        <v>145106</v>
      </c>
      <c r="D83753" t="s">
        <v>38538</v>
      </c>
      <c r="E83753" t="s">
        <v>145011</v>
      </c>
      <c r="F83753" t="s">
        <v>38538</v>
      </c>
      <c r="G83753" t="s">
        <v>38538</v>
      </c>
      <c r="H83753" t="s">
        <v>158585</v>
      </c>
      <c r="I83753">
        <v>611</v>
      </c>
      <c r="J83753">
        <v>267</v>
      </c>
      <c r="L83753">
        <v>0</v>
      </c>
    </row>
    <row r="83754" spans="1:12" x14ac:dyDescent="0.3">
      <c r="A83754" t="s">
        <v>145107</v>
      </c>
      <c r="B83754" t="s">
        <v>60871</v>
      </c>
      <c r="C83754" t="s">
        <v>145108</v>
      </c>
      <c r="D83754" t="s">
        <v>38538</v>
      </c>
      <c r="E83754" t="s">
        <v>106054</v>
      </c>
      <c r="F83754" t="s">
        <v>38538</v>
      </c>
      <c r="G83754" t="s">
        <v>38538</v>
      </c>
      <c r="H83754" t="s">
        <v>166023</v>
      </c>
      <c r="I83754">
        <v>233</v>
      </c>
      <c r="J83754">
        <v>200</v>
      </c>
      <c r="L83754">
        <v>0</v>
      </c>
    </row>
    <row r="83755" spans="1:12" x14ac:dyDescent="0.3">
      <c r="A83755" t="s">
        <v>145109</v>
      </c>
      <c r="B83755" t="s">
        <v>62962</v>
      </c>
      <c r="C83755" t="s">
        <v>145110</v>
      </c>
      <c r="D83755" t="s">
        <v>38538</v>
      </c>
      <c r="E83755" t="s">
        <v>145111</v>
      </c>
      <c r="F83755" t="s">
        <v>38538</v>
      </c>
      <c r="G83755" t="s">
        <v>38538</v>
      </c>
      <c r="H83755" t="s">
        <v>157295</v>
      </c>
      <c r="I83755">
        <v>536</v>
      </c>
      <c r="J83755">
        <v>267</v>
      </c>
      <c r="L83755">
        <v>0</v>
      </c>
    </row>
    <row r="83756" spans="1:12" x14ac:dyDescent="0.3">
      <c r="A83756" t="s">
        <v>144788</v>
      </c>
      <c r="B83756" t="s">
        <v>62962</v>
      </c>
      <c r="C83756" t="s">
        <v>144789</v>
      </c>
      <c r="D83756" t="s">
        <v>38538</v>
      </c>
      <c r="E83756" t="s">
        <v>104461</v>
      </c>
      <c r="F83756" t="s">
        <v>38538</v>
      </c>
      <c r="G83756" t="s">
        <v>38538</v>
      </c>
      <c r="H83756" t="s">
        <v>157017</v>
      </c>
      <c r="I83756">
        <v>378</v>
      </c>
      <c r="J83756">
        <v>300</v>
      </c>
      <c r="L83756">
        <v>0</v>
      </c>
    </row>
    <row r="83757" spans="1:12" x14ac:dyDescent="0.3">
      <c r="A83757" t="s">
        <v>145112</v>
      </c>
      <c r="B83757" t="s">
        <v>145113</v>
      </c>
      <c r="C83757" t="s">
        <v>145114</v>
      </c>
      <c r="D83757" t="s">
        <v>38538</v>
      </c>
      <c r="E83757" t="s">
        <v>145115</v>
      </c>
      <c r="F83757" t="s">
        <v>38538</v>
      </c>
      <c r="G83757" t="s">
        <v>38538</v>
      </c>
      <c r="H83757" t="s">
        <v>166024</v>
      </c>
      <c r="I83757">
        <v>234</v>
      </c>
      <c r="J83757">
        <v>133</v>
      </c>
      <c r="L83757">
        <v>0</v>
      </c>
    </row>
    <row r="83758" spans="1:12" x14ac:dyDescent="0.3">
      <c r="A83758" t="s">
        <v>145121</v>
      </c>
      <c r="B83758" t="s">
        <v>62962</v>
      </c>
      <c r="C83758" t="s">
        <v>145122</v>
      </c>
      <c r="D83758" t="s">
        <v>38538</v>
      </c>
      <c r="E83758" t="s">
        <v>145103</v>
      </c>
      <c r="F83758" t="s">
        <v>38538</v>
      </c>
      <c r="G83758" t="s">
        <v>38538</v>
      </c>
      <c r="H83758" t="s">
        <v>166025</v>
      </c>
      <c r="I83758">
        <v>325</v>
      </c>
      <c r="J83758">
        <v>267</v>
      </c>
      <c r="L83758">
        <v>0</v>
      </c>
    </row>
    <row r="83759" spans="1:12" x14ac:dyDescent="0.3">
      <c r="A83759" t="s">
        <v>144790</v>
      </c>
      <c r="B83759" t="s">
        <v>144791</v>
      </c>
      <c r="C83759" t="s">
        <v>144792</v>
      </c>
      <c r="D83759" t="s">
        <v>38538</v>
      </c>
      <c r="E83759" t="s">
        <v>144793</v>
      </c>
      <c r="F83759" t="s">
        <v>38538</v>
      </c>
      <c r="G83759" t="s">
        <v>38538</v>
      </c>
      <c r="H83759" t="s">
        <v>156879</v>
      </c>
      <c r="I83759">
        <v>617</v>
      </c>
      <c r="J83759">
        <v>300</v>
      </c>
      <c r="L83759">
        <v>0</v>
      </c>
    </row>
    <row r="83760" spans="1:12" x14ac:dyDescent="0.3">
      <c r="A83760" t="s">
        <v>144794</v>
      </c>
      <c r="B83760" t="s">
        <v>144791</v>
      </c>
      <c r="C83760" t="s">
        <v>144792</v>
      </c>
      <c r="D83760" t="s">
        <v>38538</v>
      </c>
      <c r="E83760" t="s">
        <v>103986</v>
      </c>
      <c r="F83760" t="s">
        <v>38538</v>
      </c>
      <c r="G83760" t="s">
        <v>38538</v>
      </c>
      <c r="H83760" t="s">
        <v>156879</v>
      </c>
      <c r="I83760">
        <v>659</v>
      </c>
      <c r="J83760">
        <v>300</v>
      </c>
      <c r="L83760">
        <v>0</v>
      </c>
    </row>
    <row r="83761" spans="1:12" x14ac:dyDescent="0.3">
      <c r="A83761" t="s">
        <v>145123</v>
      </c>
      <c r="B83761" t="s">
        <v>62962</v>
      </c>
      <c r="C83761" t="s">
        <v>145124</v>
      </c>
      <c r="D83761" t="s">
        <v>38538</v>
      </c>
      <c r="E83761" t="s">
        <v>145125</v>
      </c>
      <c r="F83761" t="s">
        <v>38538</v>
      </c>
      <c r="G83761" t="s">
        <v>38538</v>
      </c>
      <c r="H83761" t="s">
        <v>158334</v>
      </c>
      <c r="I83761">
        <v>470</v>
      </c>
      <c r="J83761">
        <v>267</v>
      </c>
      <c r="L83761">
        <v>0</v>
      </c>
    </row>
    <row r="83762" spans="1:12" x14ac:dyDescent="0.3">
      <c r="A83762" t="s">
        <v>32090</v>
      </c>
      <c r="B83762" t="s">
        <v>42143</v>
      </c>
      <c r="C83762" t="s">
        <v>69357</v>
      </c>
      <c r="D83762" t="s">
        <v>38538</v>
      </c>
      <c r="E83762" t="s">
        <v>43579</v>
      </c>
      <c r="F83762" t="s">
        <v>38538</v>
      </c>
      <c r="G83762" t="s">
        <v>38538</v>
      </c>
      <c r="H83762" t="s">
        <v>154895</v>
      </c>
      <c r="I83762">
        <v>597</v>
      </c>
      <c r="J83762">
        <v>1172</v>
      </c>
      <c r="L83762">
        <v>0</v>
      </c>
    </row>
    <row r="83763" spans="1:12" x14ac:dyDescent="0.3">
      <c r="A83763" t="s">
        <v>32109</v>
      </c>
      <c r="B83763" t="s">
        <v>79194</v>
      </c>
      <c r="C83763" t="s">
        <v>56573</v>
      </c>
      <c r="D83763" t="s">
        <v>38538</v>
      </c>
      <c r="E83763" t="s">
        <v>54847</v>
      </c>
      <c r="F83763" t="s">
        <v>38538</v>
      </c>
      <c r="G83763" t="s">
        <v>38538</v>
      </c>
      <c r="H83763" t="s">
        <v>154916</v>
      </c>
      <c r="I83763">
        <v>601</v>
      </c>
      <c r="J83763">
        <v>938</v>
      </c>
      <c r="L83763">
        <v>0</v>
      </c>
    </row>
    <row r="83764" spans="1:12" x14ac:dyDescent="0.3">
      <c r="A83764" t="s">
        <v>144795</v>
      </c>
      <c r="B83764" t="s">
        <v>62962</v>
      </c>
      <c r="C83764" t="s">
        <v>144789</v>
      </c>
      <c r="D83764" t="s">
        <v>38538</v>
      </c>
      <c r="E83764" t="s">
        <v>104086</v>
      </c>
      <c r="F83764" t="s">
        <v>38538</v>
      </c>
      <c r="G83764" t="s">
        <v>38538</v>
      </c>
      <c r="H83764" t="s">
        <v>165862</v>
      </c>
      <c r="I83764">
        <v>544</v>
      </c>
      <c r="J83764">
        <v>300</v>
      </c>
      <c r="L83764">
        <v>0</v>
      </c>
    </row>
    <row r="83765" spans="1:12" x14ac:dyDescent="0.3">
      <c r="A83765" t="s">
        <v>32111</v>
      </c>
      <c r="B83765" t="s">
        <v>51499</v>
      </c>
      <c r="C83765" t="s">
        <v>145126</v>
      </c>
      <c r="D83765" t="s">
        <v>38538</v>
      </c>
      <c r="E83765" t="s">
        <v>145127</v>
      </c>
      <c r="F83765" t="s">
        <v>38538</v>
      </c>
      <c r="G83765" t="s">
        <v>38538</v>
      </c>
      <c r="H83765" t="s">
        <v>156760</v>
      </c>
      <c r="I83765">
        <v>957</v>
      </c>
      <c r="J83765">
        <v>267</v>
      </c>
      <c r="L83765">
        <v>0</v>
      </c>
    </row>
    <row r="83766" spans="1:12" x14ac:dyDescent="0.3">
      <c r="A83766" t="s">
        <v>144515</v>
      </c>
      <c r="B83766" t="s">
        <v>41504</v>
      </c>
      <c r="C83766" t="s">
        <v>144516</v>
      </c>
      <c r="D83766" t="s">
        <v>38538</v>
      </c>
      <c r="E83766" t="s">
        <v>144517</v>
      </c>
      <c r="F83766" t="s">
        <v>38538</v>
      </c>
      <c r="G83766" t="s">
        <v>38538</v>
      </c>
      <c r="H83766" t="s">
        <v>162878</v>
      </c>
      <c r="I83766">
        <v>616</v>
      </c>
      <c r="J83766">
        <v>794</v>
      </c>
      <c r="L83766">
        <v>0</v>
      </c>
    </row>
    <row r="83767" spans="1:12" x14ac:dyDescent="0.3">
      <c r="A83767" t="s">
        <v>145128</v>
      </c>
      <c r="B83767" t="s">
        <v>145105</v>
      </c>
      <c r="C83767" t="s">
        <v>145129</v>
      </c>
      <c r="D83767" t="s">
        <v>38538</v>
      </c>
      <c r="E83767" t="s">
        <v>145130</v>
      </c>
      <c r="F83767" t="s">
        <v>38538</v>
      </c>
      <c r="G83767" t="s">
        <v>38538</v>
      </c>
      <c r="H83767" t="s">
        <v>157292</v>
      </c>
      <c r="I83767">
        <v>1248</v>
      </c>
      <c r="J83767">
        <v>267</v>
      </c>
      <c r="L83767">
        <v>0</v>
      </c>
    </row>
    <row r="83768" spans="1:12" x14ac:dyDescent="0.3">
      <c r="A83768" t="s">
        <v>146930</v>
      </c>
      <c r="B83768" t="s">
        <v>69357</v>
      </c>
      <c r="C83768" t="s">
        <v>146931</v>
      </c>
      <c r="D83768" t="s">
        <v>38538</v>
      </c>
      <c r="E83768" t="s">
        <v>89250</v>
      </c>
      <c r="F83768" t="s">
        <v>38538</v>
      </c>
      <c r="G83768" t="s">
        <v>38538</v>
      </c>
      <c r="H83768" t="s">
        <v>156667</v>
      </c>
      <c r="I83768">
        <v>598</v>
      </c>
      <c r="J83768">
        <v>434</v>
      </c>
      <c r="L83768">
        <v>0</v>
      </c>
    </row>
    <row r="83769" spans="1:12" x14ac:dyDescent="0.3">
      <c r="A83769" t="s">
        <v>146933</v>
      </c>
      <c r="B83769" t="s">
        <v>99339</v>
      </c>
      <c r="C83769" t="s">
        <v>146934</v>
      </c>
      <c r="D83769" t="s">
        <v>38538</v>
      </c>
      <c r="E83769" t="s">
        <v>89565</v>
      </c>
      <c r="F83769" t="s">
        <v>38538</v>
      </c>
      <c r="G83769" t="s">
        <v>38538</v>
      </c>
      <c r="H83769" t="s">
        <v>156765</v>
      </c>
      <c r="I83769">
        <v>1511</v>
      </c>
      <c r="J83769">
        <v>1206</v>
      </c>
      <c r="L83769">
        <v>0</v>
      </c>
    </row>
    <row r="83770" spans="1:12" x14ac:dyDescent="0.3">
      <c r="A83770" t="s">
        <v>147562</v>
      </c>
      <c r="B83770" t="s">
        <v>147563</v>
      </c>
      <c r="C83770" t="s">
        <v>147564</v>
      </c>
      <c r="D83770" t="s">
        <v>38538</v>
      </c>
      <c r="E83770" t="s">
        <v>41731</v>
      </c>
      <c r="F83770" t="s">
        <v>38538</v>
      </c>
      <c r="G83770" t="s">
        <v>38538</v>
      </c>
      <c r="H83770" t="s">
        <v>156313</v>
      </c>
      <c r="I83770">
        <v>899</v>
      </c>
      <c r="J83770">
        <v>873</v>
      </c>
      <c r="L83770">
        <v>0</v>
      </c>
    </row>
    <row r="83771" spans="1:12" x14ac:dyDescent="0.3">
      <c r="A83771" t="s">
        <v>32161</v>
      </c>
      <c r="B83771" t="s">
        <v>95868</v>
      </c>
      <c r="C83771" t="s">
        <v>144238</v>
      </c>
      <c r="D83771" t="s">
        <v>38538</v>
      </c>
      <c r="E83771" t="s">
        <v>144239</v>
      </c>
      <c r="F83771" t="s">
        <v>38538</v>
      </c>
      <c r="G83771" t="s">
        <v>38538</v>
      </c>
      <c r="H83771" t="s">
        <v>162286</v>
      </c>
      <c r="I83771">
        <v>441</v>
      </c>
      <c r="J83771">
        <v>382</v>
      </c>
      <c r="L83771">
        <v>0</v>
      </c>
    </row>
    <row r="83772" spans="1:12" x14ac:dyDescent="0.3">
      <c r="A83772" t="s">
        <v>144240</v>
      </c>
      <c r="B83772" t="s">
        <v>62962</v>
      </c>
      <c r="C83772" t="s">
        <v>144241</v>
      </c>
      <c r="D83772" t="s">
        <v>38538</v>
      </c>
      <c r="E83772" t="s">
        <v>98272</v>
      </c>
      <c r="F83772" t="s">
        <v>38538</v>
      </c>
      <c r="G83772" t="s">
        <v>38538</v>
      </c>
      <c r="H83772" t="s">
        <v>161517</v>
      </c>
      <c r="I83772">
        <v>265</v>
      </c>
      <c r="J83772">
        <v>228</v>
      </c>
      <c r="L83772">
        <v>0</v>
      </c>
    </row>
    <row r="83773" spans="1:12" x14ac:dyDescent="0.3">
      <c r="A83773" t="s">
        <v>144242</v>
      </c>
      <c r="B83773" t="s">
        <v>62962</v>
      </c>
      <c r="C83773" t="s">
        <v>144241</v>
      </c>
      <c r="D83773" t="s">
        <v>38538</v>
      </c>
      <c r="E83773" t="s">
        <v>98272</v>
      </c>
      <c r="F83773" t="s">
        <v>38538</v>
      </c>
      <c r="G83773" t="s">
        <v>38538</v>
      </c>
      <c r="H83773" t="s">
        <v>160683</v>
      </c>
      <c r="I83773">
        <v>270</v>
      </c>
      <c r="J83773">
        <v>228</v>
      </c>
      <c r="L83773">
        <v>0</v>
      </c>
    </row>
    <row r="83774" spans="1:12" x14ac:dyDescent="0.3">
      <c r="A83774" t="s">
        <v>5983</v>
      </c>
      <c r="B83774" t="s">
        <v>8334</v>
      </c>
      <c r="C83774" t="s">
        <v>147565</v>
      </c>
      <c r="D83774" t="s">
        <v>38538</v>
      </c>
      <c r="E83774" t="s">
        <v>77566</v>
      </c>
      <c r="F83774" t="s">
        <v>38538</v>
      </c>
      <c r="G83774" t="s">
        <v>38538</v>
      </c>
      <c r="H83774" t="s">
        <v>160235</v>
      </c>
      <c r="I83774">
        <v>871</v>
      </c>
      <c r="J83774">
        <v>888</v>
      </c>
      <c r="L83774">
        <v>0</v>
      </c>
    </row>
    <row r="83775" spans="1:12" x14ac:dyDescent="0.3">
      <c r="A83775" t="s">
        <v>146935</v>
      </c>
      <c r="B83775" t="s">
        <v>69063</v>
      </c>
      <c r="C83775" t="s">
        <v>146936</v>
      </c>
      <c r="D83775" t="s">
        <v>38538</v>
      </c>
      <c r="E83775" t="s">
        <v>91423</v>
      </c>
      <c r="F83775" t="s">
        <v>38538</v>
      </c>
      <c r="G83775" t="s">
        <v>38538</v>
      </c>
      <c r="H83775" t="s">
        <v>158967</v>
      </c>
      <c r="I83775">
        <v>679</v>
      </c>
      <c r="J83775">
        <v>334</v>
      </c>
      <c r="L83775">
        <v>0</v>
      </c>
    </row>
    <row r="83776" spans="1:12" x14ac:dyDescent="0.3">
      <c r="A83776" t="s">
        <v>32271</v>
      </c>
      <c r="B83776" t="s">
        <v>125060</v>
      </c>
      <c r="C83776" t="s">
        <v>149399</v>
      </c>
      <c r="D83776" t="s">
        <v>38538</v>
      </c>
      <c r="E83776" t="s">
        <v>41117</v>
      </c>
      <c r="F83776" t="s">
        <v>38538</v>
      </c>
      <c r="G83776" t="s">
        <v>38538</v>
      </c>
      <c r="H83776" t="s">
        <v>155717</v>
      </c>
      <c r="I83776">
        <v>454</v>
      </c>
      <c r="J83776">
        <v>352</v>
      </c>
      <c r="L83776">
        <v>0</v>
      </c>
    </row>
    <row r="83777" spans="1:12" x14ac:dyDescent="0.3">
      <c r="A83777" t="s">
        <v>147566</v>
      </c>
      <c r="B83777" t="s">
        <v>88407</v>
      </c>
      <c r="C83777" t="s">
        <v>147567</v>
      </c>
      <c r="D83777" t="s">
        <v>38538</v>
      </c>
      <c r="E83777" t="s">
        <v>67136</v>
      </c>
      <c r="F83777" t="s">
        <v>38538</v>
      </c>
      <c r="G83777" t="s">
        <v>38538</v>
      </c>
      <c r="H83777" t="s">
        <v>154882</v>
      </c>
      <c r="I83777">
        <v>1032</v>
      </c>
      <c r="J83777">
        <v>1055</v>
      </c>
      <c r="L83777">
        <v>0</v>
      </c>
    </row>
    <row r="83778" spans="1:12" x14ac:dyDescent="0.3">
      <c r="A83778" t="s">
        <v>149724</v>
      </c>
      <c r="B83778" t="s">
        <v>93885</v>
      </c>
      <c r="C83778" t="s">
        <v>149725</v>
      </c>
      <c r="D83778" t="s">
        <v>38538</v>
      </c>
      <c r="E83778" t="s">
        <v>149726</v>
      </c>
      <c r="F83778" t="s">
        <v>38538</v>
      </c>
      <c r="G83778" t="s">
        <v>38538</v>
      </c>
      <c r="H83778" t="s">
        <v>159701</v>
      </c>
      <c r="I83778">
        <v>389</v>
      </c>
      <c r="J83778">
        <v>537</v>
      </c>
      <c r="L83778">
        <v>0</v>
      </c>
    </row>
    <row r="83779" spans="1:12" x14ac:dyDescent="0.3">
      <c r="A83779" t="s">
        <v>32455</v>
      </c>
      <c r="B83779" t="s">
        <v>59210</v>
      </c>
      <c r="C83779" t="s">
        <v>150693</v>
      </c>
      <c r="D83779" t="s">
        <v>38538</v>
      </c>
      <c r="E83779" t="s">
        <v>39982</v>
      </c>
      <c r="F83779" t="s">
        <v>38538</v>
      </c>
      <c r="G83779" t="s">
        <v>38538</v>
      </c>
      <c r="H83779" t="s">
        <v>155074</v>
      </c>
      <c r="I83779">
        <v>247</v>
      </c>
      <c r="J83779">
        <v>702</v>
      </c>
      <c r="L83779">
        <v>0</v>
      </c>
    </row>
    <row r="83780" spans="1:12" x14ac:dyDescent="0.3">
      <c r="A83780" t="s">
        <v>32479</v>
      </c>
      <c r="B83780" t="s">
        <v>50667</v>
      </c>
      <c r="C83780" t="s">
        <v>50561</v>
      </c>
      <c r="D83780" t="s">
        <v>38538</v>
      </c>
      <c r="E83780" t="s">
        <v>43726</v>
      </c>
      <c r="F83780" t="s">
        <v>38538</v>
      </c>
      <c r="G83780" t="s">
        <v>38538</v>
      </c>
      <c r="H83780" t="s">
        <v>156135</v>
      </c>
      <c r="I83780">
        <v>776</v>
      </c>
      <c r="J83780">
        <v>937</v>
      </c>
      <c r="L83780">
        <v>0</v>
      </c>
    </row>
    <row r="83781" spans="1:12" x14ac:dyDescent="0.3">
      <c r="A83781" t="s">
        <v>32626</v>
      </c>
      <c r="B83781" t="s">
        <v>147379</v>
      </c>
      <c r="C83781" t="s">
        <v>141673</v>
      </c>
      <c r="D83781" t="s">
        <v>38538</v>
      </c>
      <c r="E83781" t="s">
        <v>39040</v>
      </c>
      <c r="F83781" t="s">
        <v>38538</v>
      </c>
      <c r="G83781" t="s">
        <v>38538</v>
      </c>
      <c r="H83781" t="s">
        <v>154854</v>
      </c>
      <c r="I83781">
        <v>722</v>
      </c>
      <c r="J83781">
        <v>1340</v>
      </c>
      <c r="L83781">
        <v>0</v>
      </c>
    </row>
    <row r="83782" spans="1:12" x14ac:dyDescent="0.3">
      <c r="A83782" t="s">
        <v>32663</v>
      </c>
      <c r="B83782" t="s">
        <v>56027</v>
      </c>
      <c r="C83782" t="s">
        <v>146575</v>
      </c>
      <c r="D83782" t="s">
        <v>38538</v>
      </c>
      <c r="E83782" t="s">
        <v>87512</v>
      </c>
      <c r="F83782" t="s">
        <v>38538</v>
      </c>
      <c r="G83782" t="s">
        <v>38538</v>
      </c>
      <c r="H83782" t="s">
        <v>156772</v>
      </c>
      <c r="I83782">
        <v>1187</v>
      </c>
      <c r="J83782">
        <v>1005</v>
      </c>
      <c r="L83782">
        <v>0</v>
      </c>
    </row>
    <row r="83783" spans="1:12" x14ac:dyDescent="0.3">
      <c r="A83783" t="s">
        <v>32663</v>
      </c>
      <c r="B83783" t="s">
        <v>56027</v>
      </c>
      <c r="C83783" t="s">
        <v>146575</v>
      </c>
      <c r="D83783" t="s">
        <v>38538</v>
      </c>
      <c r="E83783" t="s">
        <v>87512</v>
      </c>
      <c r="F83783" t="s">
        <v>38538</v>
      </c>
      <c r="G83783" t="s">
        <v>38538</v>
      </c>
      <c r="H83783" t="s">
        <v>156772</v>
      </c>
      <c r="I83783">
        <v>1075</v>
      </c>
      <c r="J83783">
        <v>602</v>
      </c>
      <c r="L83783">
        <v>0</v>
      </c>
    </row>
    <row r="83784" spans="1:12" x14ac:dyDescent="0.3">
      <c r="A83784" t="s">
        <v>32695</v>
      </c>
      <c r="B83784" t="s">
        <v>148765</v>
      </c>
      <c r="C83784" t="s">
        <v>149727</v>
      </c>
      <c r="D83784" t="s">
        <v>38538</v>
      </c>
      <c r="E83784" t="s">
        <v>95165</v>
      </c>
      <c r="F83784" t="s">
        <v>38538</v>
      </c>
      <c r="G83784" t="s">
        <v>38538</v>
      </c>
      <c r="H83784" t="s">
        <v>154925</v>
      </c>
      <c r="I83784">
        <v>391</v>
      </c>
      <c r="J83784">
        <v>134</v>
      </c>
      <c r="L83784">
        <v>0</v>
      </c>
    </row>
    <row r="83785" spans="1:12" x14ac:dyDescent="0.3">
      <c r="A83785" t="s">
        <v>32742</v>
      </c>
      <c r="B83785" t="s">
        <v>148202</v>
      </c>
      <c r="C83785" t="s">
        <v>148203</v>
      </c>
      <c r="D83785" t="s">
        <v>38538</v>
      </c>
      <c r="E83785" t="s">
        <v>72766</v>
      </c>
      <c r="F83785" t="s">
        <v>38538</v>
      </c>
      <c r="G83785" t="s">
        <v>38538</v>
      </c>
      <c r="H83785" t="s">
        <v>155165</v>
      </c>
      <c r="I83785">
        <v>557</v>
      </c>
      <c r="J83785">
        <v>774</v>
      </c>
      <c r="L83785">
        <v>0</v>
      </c>
    </row>
    <row r="83786" spans="1:12" x14ac:dyDescent="0.3">
      <c r="A83786" t="s">
        <v>147568</v>
      </c>
      <c r="B83786" t="s">
        <v>147569</v>
      </c>
      <c r="C83786" t="s">
        <v>147570</v>
      </c>
      <c r="D83786" t="s">
        <v>38538</v>
      </c>
      <c r="E83786" t="s">
        <v>46012</v>
      </c>
      <c r="F83786" t="s">
        <v>38538</v>
      </c>
      <c r="G83786" t="s">
        <v>38538</v>
      </c>
      <c r="H83786" t="s">
        <v>156562</v>
      </c>
      <c r="I83786">
        <v>885</v>
      </c>
      <c r="J83786">
        <v>352</v>
      </c>
      <c r="L83786">
        <v>0</v>
      </c>
    </row>
    <row r="83787" spans="1:12" x14ac:dyDescent="0.3">
      <c r="A83787" t="s">
        <v>32800</v>
      </c>
      <c r="B83787" t="s">
        <v>61721</v>
      </c>
      <c r="C83787" t="s">
        <v>65781</v>
      </c>
      <c r="D83787" t="s">
        <v>38538</v>
      </c>
      <c r="E83787" t="s">
        <v>42570</v>
      </c>
      <c r="F83787" t="s">
        <v>38538</v>
      </c>
      <c r="G83787" t="s">
        <v>38538</v>
      </c>
      <c r="H83787" t="s">
        <v>154849</v>
      </c>
      <c r="I83787">
        <v>256</v>
      </c>
      <c r="J83787">
        <v>749</v>
      </c>
      <c r="L83787">
        <v>0</v>
      </c>
    </row>
    <row r="83788" spans="1:12" x14ac:dyDescent="0.3">
      <c r="A83788" t="s">
        <v>148763</v>
      </c>
      <c r="B83788" t="s">
        <v>50632</v>
      </c>
      <c r="C83788" t="s">
        <v>148764</v>
      </c>
      <c r="D83788" t="s">
        <v>38538</v>
      </c>
      <c r="E83788" t="s">
        <v>130347</v>
      </c>
      <c r="F83788" t="s">
        <v>38538</v>
      </c>
      <c r="G83788" t="s">
        <v>38538</v>
      </c>
      <c r="H83788" t="s">
        <v>154854</v>
      </c>
      <c r="I83788">
        <v>534</v>
      </c>
      <c r="J83788">
        <v>1172</v>
      </c>
      <c r="L83788">
        <v>0</v>
      </c>
    </row>
    <row r="83789" spans="1:12" x14ac:dyDescent="0.3">
      <c r="A83789" t="s">
        <v>144668</v>
      </c>
      <c r="B83789" t="s">
        <v>102592</v>
      </c>
      <c r="C83789" t="s">
        <v>144657</v>
      </c>
      <c r="D83789" t="s">
        <v>38538</v>
      </c>
      <c r="E83789" t="s">
        <v>102560</v>
      </c>
      <c r="F83789" t="s">
        <v>38538</v>
      </c>
      <c r="G83789" t="s">
        <v>38538</v>
      </c>
      <c r="H83789" t="s">
        <v>159561</v>
      </c>
      <c r="I83789">
        <v>654</v>
      </c>
      <c r="J83789">
        <v>234</v>
      </c>
      <c r="L83789">
        <v>0</v>
      </c>
    </row>
    <row r="83790" spans="1:12" x14ac:dyDescent="0.3">
      <c r="A83790" t="s">
        <v>32882</v>
      </c>
      <c r="B83790" t="s">
        <v>60297</v>
      </c>
      <c r="C83790" t="s">
        <v>148767</v>
      </c>
      <c r="D83790" t="s">
        <v>38538</v>
      </c>
      <c r="E83790" t="s">
        <v>138686</v>
      </c>
      <c r="F83790" t="s">
        <v>38538</v>
      </c>
      <c r="G83790" t="s">
        <v>38538</v>
      </c>
      <c r="H83790" t="s">
        <v>154848</v>
      </c>
      <c r="I83790">
        <v>368</v>
      </c>
      <c r="J83790">
        <v>937</v>
      </c>
      <c r="L83790">
        <v>0</v>
      </c>
    </row>
    <row r="83791" spans="1:12" x14ac:dyDescent="0.3">
      <c r="A83791" t="s">
        <v>25040</v>
      </c>
      <c r="B83791" t="s">
        <v>62708</v>
      </c>
      <c r="C83791" t="s">
        <v>142370</v>
      </c>
      <c r="D83791" t="s">
        <v>38538</v>
      </c>
      <c r="E83791" t="s">
        <v>62709</v>
      </c>
      <c r="F83791" t="s">
        <v>38538</v>
      </c>
      <c r="G83791" t="s">
        <v>38538</v>
      </c>
      <c r="H83791" t="s">
        <v>155068</v>
      </c>
      <c r="I83791">
        <v>327</v>
      </c>
      <c r="J83791">
        <v>866</v>
      </c>
      <c r="L83791">
        <v>0</v>
      </c>
    </row>
    <row r="83792" spans="1:12" x14ac:dyDescent="0.3">
      <c r="A83792" t="s">
        <v>32982</v>
      </c>
      <c r="B83792" t="s">
        <v>147571</v>
      </c>
      <c r="C83792" t="s">
        <v>147572</v>
      </c>
      <c r="D83792" t="s">
        <v>38538</v>
      </c>
      <c r="E83792" t="s">
        <v>111394</v>
      </c>
      <c r="F83792" t="s">
        <v>38538</v>
      </c>
      <c r="G83792" t="s">
        <v>38538</v>
      </c>
      <c r="H83792" t="s">
        <v>155825</v>
      </c>
      <c r="I83792">
        <v>884</v>
      </c>
      <c r="J83792">
        <v>1172</v>
      </c>
      <c r="L83792">
        <v>0</v>
      </c>
    </row>
    <row r="83793" spans="1:12" x14ac:dyDescent="0.3">
      <c r="A83793" t="s">
        <v>149728</v>
      </c>
      <c r="B83793" t="s">
        <v>149729</v>
      </c>
      <c r="C83793" t="s">
        <v>149730</v>
      </c>
      <c r="D83793" t="s">
        <v>38538</v>
      </c>
      <c r="E83793" t="s">
        <v>57583</v>
      </c>
      <c r="F83793" t="s">
        <v>38538</v>
      </c>
      <c r="G83793" t="s">
        <v>38538</v>
      </c>
      <c r="H83793" t="s">
        <v>155395</v>
      </c>
      <c r="I83793">
        <v>400</v>
      </c>
      <c r="J83793">
        <v>352</v>
      </c>
      <c r="L83793">
        <v>0</v>
      </c>
    </row>
    <row r="83794" spans="1:12" x14ac:dyDescent="0.3">
      <c r="A83794" t="s">
        <v>150366</v>
      </c>
      <c r="B83794" t="s">
        <v>150367</v>
      </c>
      <c r="C83794" t="s">
        <v>150368</v>
      </c>
      <c r="D83794" t="s">
        <v>38538</v>
      </c>
      <c r="E83794" t="s">
        <v>43520</v>
      </c>
      <c r="F83794" t="s">
        <v>38538</v>
      </c>
      <c r="G83794" t="s">
        <v>38538</v>
      </c>
      <c r="H83794" t="s">
        <v>154892</v>
      </c>
      <c r="I83794">
        <v>305</v>
      </c>
      <c r="J83794">
        <v>1005</v>
      </c>
      <c r="L83794">
        <v>0</v>
      </c>
    </row>
    <row r="83795" spans="1:12" x14ac:dyDescent="0.3">
      <c r="A83795" t="s">
        <v>148204</v>
      </c>
      <c r="B83795" t="s">
        <v>148205</v>
      </c>
      <c r="C83795" t="s">
        <v>148206</v>
      </c>
      <c r="D83795" t="s">
        <v>38538</v>
      </c>
      <c r="E83795" t="s">
        <v>39346</v>
      </c>
      <c r="F83795" t="s">
        <v>38538</v>
      </c>
      <c r="G83795" t="s">
        <v>38538</v>
      </c>
      <c r="H83795" t="s">
        <v>155619</v>
      </c>
      <c r="I83795">
        <v>551</v>
      </c>
      <c r="J83795">
        <v>891</v>
      </c>
      <c r="L83795">
        <v>0</v>
      </c>
    </row>
    <row r="83796" spans="1:12" x14ac:dyDescent="0.3">
      <c r="A83796" t="s">
        <v>144669</v>
      </c>
      <c r="B83796" t="s">
        <v>102582</v>
      </c>
      <c r="C83796" t="s">
        <v>101856</v>
      </c>
      <c r="D83796" t="s">
        <v>38538</v>
      </c>
      <c r="E83796" t="s">
        <v>101862</v>
      </c>
      <c r="F83796" t="s">
        <v>38538</v>
      </c>
      <c r="G83796" t="s">
        <v>38538</v>
      </c>
      <c r="H83796" t="s">
        <v>159633</v>
      </c>
      <c r="I83796">
        <v>412</v>
      </c>
      <c r="J83796">
        <v>234</v>
      </c>
      <c r="L83796">
        <v>0</v>
      </c>
    </row>
    <row r="83797" spans="1:12" x14ac:dyDescent="0.3">
      <c r="A83797" t="s">
        <v>144670</v>
      </c>
      <c r="B83797" t="s">
        <v>102499</v>
      </c>
      <c r="C83797" t="s">
        <v>144671</v>
      </c>
      <c r="D83797" t="s">
        <v>38538</v>
      </c>
      <c r="E83797" t="s">
        <v>101828</v>
      </c>
      <c r="F83797" t="s">
        <v>38538</v>
      </c>
      <c r="G83797" t="s">
        <v>38538</v>
      </c>
      <c r="H83797" t="s">
        <v>159633</v>
      </c>
      <c r="I83797">
        <v>1673</v>
      </c>
      <c r="J83797">
        <v>234</v>
      </c>
      <c r="L83797">
        <v>0</v>
      </c>
    </row>
    <row r="83798" spans="1:12" x14ac:dyDescent="0.3">
      <c r="A83798" t="s">
        <v>33083</v>
      </c>
      <c r="B83798" t="s">
        <v>62708</v>
      </c>
      <c r="C83798" t="s">
        <v>142370</v>
      </c>
      <c r="D83798" t="s">
        <v>38538</v>
      </c>
      <c r="E83798" t="s">
        <v>100339</v>
      </c>
      <c r="F83798" t="s">
        <v>38538</v>
      </c>
      <c r="G83798" t="s">
        <v>38538</v>
      </c>
      <c r="H83798" t="s">
        <v>166026</v>
      </c>
      <c r="I83798">
        <v>306</v>
      </c>
      <c r="J83798">
        <v>749</v>
      </c>
      <c r="L83798">
        <v>0</v>
      </c>
    </row>
    <row r="83799" spans="1:12" x14ac:dyDescent="0.3">
      <c r="A83799" t="s">
        <v>33084</v>
      </c>
      <c r="B83799" t="s">
        <v>62708</v>
      </c>
      <c r="C83799" t="s">
        <v>142370</v>
      </c>
      <c r="D83799" t="s">
        <v>38538</v>
      </c>
      <c r="E83799" t="s">
        <v>100115</v>
      </c>
      <c r="F83799" t="s">
        <v>38538</v>
      </c>
      <c r="G83799" t="s">
        <v>38538</v>
      </c>
      <c r="H83799" t="s">
        <v>163175</v>
      </c>
      <c r="I83799">
        <v>309</v>
      </c>
      <c r="J83799">
        <v>749</v>
      </c>
      <c r="L83799">
        <v>0</v>
      </c>
    </row>
    <row r="83800" spans="1:12" x14ac:dyDescent="0.3">
      <c r="A83800" t="s">
        <v>148207</v>
      </c>
      <c r="B83800" t="s">
        <v>139106</v>
      </c>
      <c r="C83800" t="s">
        <v>40080</v>
      </c>
      <c r="D83800" t="s">
        <v>38538</v>
      </c>
      <c r="E83800" t="s">
        <v>114372</v>
      </c>
      <c r="F83800" t="s">
        <v>38538</v>
      </c>
      <c r="G83800" t="s">
        <v>38538</v>
      </c>
      <c r="H83800" t="s">
        <v>154912</v>
      </c>
      <c r="I83800">
        <v>553</v>
      </c>
      <c r="J83800">
        <v>1172</v>
      </c>
      <c r="L83800">
        <v>0</v>
      </c>
    </row>
    <row r="83801" spans="1:12" x14ac:dyDescent="0.3">
      <c r="A83801" t="s">
        <v>144672</v>
      </c>
      <c r="B83801" t="s">
        <v>102845</v>
      </c>
      <c r="C83801" t="s">
        <v>102863</v>
      </c>
      <c r="D83801" t="s">
        <v>38538</v>
      </c>
      <c r="E83801" t="s">
        <v>102515</v>
      </c>
      <c r="F83801" t="s">
        <v>38538</v>
      </c>
      <c r="G83801" t="s">
        <v>38538</v>
      </c>
      <c r="H83801" t="s">
        <v>159278</v>
      </c>
      <c r="I83801">
        <v>573</v>
      </c>
      <c r="J83801">
        <v>234</v>
      </c>
      <c r="L83801">
        <v>0</v>
      </c>
    </row>
    <row r="83802" spans="1:12" x14ac:dyDescent="0.3">
      <c r="A83802" t="s">
        <v>33170</v>
      </c>
      <c r="B83802" t="s">
        <v>62708</v>
      </c>
      <c r="C83802" t="s">
        <v>142370</v>
      </c>
      <c r="D83802" t="s">
        <v>38538</v>
      </c>
      <c r="E83802" t="s">
        <v>62709</v>
      </c>
      <c r="F83802" t="s">
        <v>38538</v>
      </c>
      <c r="G83802" t="s">
        <v>38538</v>
      </c>
      <c r="H83802" t="s">
        <v>165979</v>
      </c>
      <c r="I83802">
        <v>307</v>
      </c>
      <c r="J83802">
        <v>749</v>
      </c>
      <c r="L83802">
        <v>0</v>
      </c>
    </row>
    <row r="83803" spans="1:12" x14ac:dyDescent="0.3">
      <c r="A83803" t="s">
        <v>144796</v>
      </c>
      <c r="B83803" t="s">
        <v>55949</v>
      </c>
      <c r="C83803" t="s">
        <v>144797</v>
      </c>
      <c r="D83803" t="s">
        <v>38538</v>
      </c>
      <c r="E83803" t="s">
        <v>103889</v>
      </c>
      <c r="F83803" t="s">
        <v>38538</v>
      </c>
      <c r="G83803" t="s">
        <v>38538</v>
      </c>
      <c r="H83803" t="s">
        <v>157398</v>
      </c>
      <c r="I83803">
        <v>701</v>
      </c>
      <c r="J83803">
        <v>300</v>
      </c>
      <c r="L83803">
        <v>0</v>
      </c>
    </row>
    <row r="83804" spans="1:12" x14ac:dyDescent="0.3">
      <c r="A83804" t="s">
        <v>33215</v>
      </c>
      <c r="B83804" t="s">
        <v>149400</v>
      </c>
      <c r="C83804" t="s">
        <v>149401</v>
      </c>
      <c r="D83804" t="s">
        <v>38538</v>
      </c>
      <c r="E83804" t="s">
        <v>73772</v>
      </c>
      <c r="F83804" t="s">
        <v>38538</v>
      </c>
      <c r="G83804" t="s">
        <v>38538</v>
      </c>
      <c r="H83804" t="s">
        <v>154827</v>
      </c>
      <c r="I83804">
        <v>448</v>
      </c>
      <c r="J83804">
        <v>879</v>
      </c>
      <c r="L83804">
        <v>0</v>
      </c>
    </row>
    <row r="83805" spans="1:12" x14ac:dyDescent="0.3">
      <c r="A83805" t="s">
        <v>146940</v>
      </c>
      <c r="B83805" t="s">
        <v>74363</v>
      </c>
      <c r="C83805" t="s">
        <v>146941</v>
      </c>
      <c r="D83805" t="s">
        <v>38538</v>
      </c>
      <c r="E83805" t="s">
        <v>88753</v>
      </c>
      <c r="F83805" t="s">
        <v>38538</v>
      </c>
      <c r="G83805" t="s">
        <v>38538</v>
      </c>
      <c r="H83805" t="s">
        <v>157210</v>
      </c>
      <c r="I83805">
        <v>592</v>
      </c>
      <c r="J83805">
        <v>334</v>
      </c>
      <c r="L83805">
        <v>0</v>
      </c>
    </row>
    <row r="83806" spans="1:12" x14ac:dyDescent="0.3">
      <c r="A83806" t="s">
        <v>144518</v>
      </c>
      <c r="B83806" t="s">
        <v>100202</v>
      </c>
      <c r="C83806" t="s">
        <v>100452</v>
      </c>
      <c r="D83806" t="s">
        <v>38538</v>
      </c>
      <c r="E83806" t="s">
        <v>144519</v>
      </c>
      <c r="F83806" t="s">
        <v>38538</v>
      </c>
      <c r="G83806" t="s">
        <v>38538</v>
      </c>
      <c r="H83806" t="s">
        <v>163133</v>
      </c>
      <c r="I83806">
        <v>560</v>
      </c>
      <c r="J83806">
        <v>490</v>
      </c>
      <c r="L83806">
        <v>0</v>
      </c>
    </row>
    <row r="83807" spans="1:12" x14ac:dyDescent="0.3">
      <c r="A83807" t="s">
        <v>147573</v>
      </c>
      <c r="B83807" t="s">
        <v>67191</v>
      </c>
      <c r="C83807" t="s">
        <v>147574</v>
      </c>
      <c r="D83807" t="s">
        <v>38538</v>
      </c>
      <c r="E83807" t="s">
        <v>46890</v>
      </c>
      <c r="F83807" t="s">
        <v>38538</v>
      </c>
      <c r="G83807" t="s">
        <v>38538</v>
      </c>
      <c r="H83807" t="s">
        <v>159021</v>
      </c>
      <c r="I83807">
        <v>726</v>
      </c>
      <c r="J83807">
        <v>866</v>
      </c>
      <c r="L83807">
        <v>0</v>
      </c>
    </row>
    <row r="83808" spans="1:12" x14ac:dyDescent="0.3">
      <c r="A83808" t="s">
        <v>33476</v>
      </c>
      <c r="B83808" t="s">
        <v>148765</v>
      </c>
      <c r="C83808" t="s">
        <v>148766</v>
      </c>
      <c r="D83808" t="s">
        <v>38538</v>
      </c>
      <c r="E83808" t="s">
        <v>40091</v>
      </c>
      <c r="F83808" t="s">
        <v>38538</v>
      </c>
      <c r="G83808" t="s">
        <v>38538</v>
      </c>
      <c r="H83808" t="s">
        <v>154931</v>
      </c>
      <c r="I83808">
        <v>506</v>
      </c>
      <c r="J83808">
        <v>134</v>
      </c>
      <c r="L83808">
        <v>0</v>
      </c>
    </row>
    <row r="83809" spans="1:12" x14ac:dyDescent="0.3">
      <c r="A83809" t="s">
        <v>33478</v>
      </c>
      <c r="B83809" t="s">
        <v>60297</v>
      </c>
      <c r="C83809" t="s">
        <v>148767</v>
      </c>
      <c r="D83809" t="s">
        <v>38538</v>
      </c>
      <c r="E83809" t="s">
        <v>138686</v>
      </c>
      <c r="F83809" t="s">
        <v>38538</v>
      </c>
      <c r="G83809" t="s">
        <v>38538</v>
      </c>
      <c r="H83809" t="s">
        <v>158932</v>
      </c>
      <c r="I83809">
        <v>531</v>
      </c>
      <c r="J83809">
        <v>937</v>
      </c>
      <c r="L83809">
        <v>0</v>
      </c>
    </row>
    <row r="83810" spans="1:12" x14ac:dyDescent="0.3">
      <c r="A83810" t="s">
        <v>143828</v>
      </c>
      <c r="B83810" t="s">
        <v>105733</v>
      </c>
      <c r="C83810" t="s">
        <v>137371</v>
      </c>
      <c r="D83810" t="s">
        <v>38538</v>
      </c>
      <c r="E83810" t="s">
        <v>92067</v>
      </c>
      <c r="F83810" t="s">
        <v>38538</v>
      </c>
      <c r="G83810" t="s">
        <v>38538</v>
      </c>
      <c r="H83810" t="s">
        <v>161071</v>
      </c>
      <c r="I83810">
        <v>85</v>
      </c>
      <c r="J83810">
        <v>153</v>
      </c>
      <c r="L83810">
        <v>0</v>
      </c>
    </row>
    <row r="83811" spans="1:12" x14ac:dyDescent="0.3">
      <c r="A83811" t="s">
        <v>143829</v>
      </c>
      <c r="B83811" t="s">
        <v>105733</v>
      </c>
      <c r="C83811" t="s">
        <v>137371</v>
      </c>
      <c r="D83811" t="s">
        <v>38538</v>
      </c>
      <c r="E83811" t="s">
        <v>92067</v>
      </c>
      <c r="F83811" t="s">
        <v>38538</v>
      </c>
      <c r="G83811" t="s">
        <v>38538</v>
      </c>
      <c r="H83811" t="s">
        <v>161071</v>
      </c>
      <c r="I83811">
        <v>83</v>
      </c>
      <c r="J83811">
        <v>153</v>
      </c>
      <c r="L83811">
        <v>0</v>
      </c>
    </row>
    <row r="83812" spans="1:12" x14ac:dyDescent="0.3">
      <c r="A83812" t="s">
        <v>143830</v>
      </c>
      <c r="B83812" t="s">
        <v>105733</v>
      </c>
      <c r="C83812" t="s">
        <v>137371</v>
      </c>
      <c r="D83812" t="s">
        <v>38538</v>
      </c>
      <c r="E83812" t="s">
        <v>92067</v>
      </c>
      <c r="F83812" t="s">
        <v>38538</v>
      </c>
      <c r="G83812" t="s">
        <v>38538</v>
      </c>
      <c r="H83812" t="s">
        <v>166027</v>
      </c>
      <c r="I83812">
        <v>78</v>
      </c>
      <c r="J83812">
        <v>153</v>
      </c>
      <c r="L83812">
        <v>0</v>
      </c>
    </row>
    <row r="83813" spans="1:12" x14ac:dyDescent="0.3">
      <c r="A83813" t="s">
        <v>143831</v>
      </c>
      <c r="B83813" t="s">
        <v>105733</v>
      </c>
      <c r="C83813" t="s">
        <v>137371</v>
      </c>
      <c r="D83813" t="s">
        <v>38538</v>
      </c>
      <c r="E83813" t="s">
        <v>92067</v>
      </c>
      <c r="F83813" t="s">
        <v>38538</v>
      </c>
      <c r="G83813" t="s">
        <v>38538</v>
      </c>
      <c r="H83813" t="s">
        <v>161071</v>
      </c>
      <c r="I83813">
        <v>97</v>
      </c>
      <c r="J83813">
        <v>153</v>
      </c>
      <c r="L83813">
        <v>0</v>
      </c>
    </row>
    <row r="83814" spans="1:12" x14ac:dyDescent="0.3">
      <c r="A83814" t="s">
        <v>145131</v>
      </c>
      <c r="B83814" t="s">
        <v>145132</v>
      </c>
      <c r="C83814" t="s">
        <v>145133</v>
      </c>
      <c r="D83814" t="s">
        <v>38538</v>
      </c>
      <c r="E83814" t="s">
        <v>145134</v>
      </c>
      <c r="F83814" t="s">
        <v>38538</v>
      </c>
      <c r="G83814" t="s">
        <v>38538</v>
      </c>
      <c r="H83814" t="s">
        <v>158334</v>
      </c>
      <c r="I83814">
        <v>758</v>
      </c>
      <c r="J83814">
        <v>267</v>
      </c>
      <c r="L83814">
        <v>0</v>
      </c>
    </row>
    <row r="83815" spans="1:12" x14ac:dyDescent="0.3">
      <c r="A83815" t="s">
        <v>146945</v>
      </c>
      <c r="B83815" t="s">
        <v>135843</v>
      </c>
      <c r="C83815" t="s">
        <v>146946</v>
      </c>
      <c r="D83815" t="s">
        <v>38538</v>
      </c>
      <c r="E83815" t="s">
        <v>91040</v>
      </c>
      <c r="F83815" t="s">
        <v>38538</v>
      </c>
      <c r="G83815" t="s">
        <v>38538</v>
      </c>
      <c r="H83815" t="s">
        <v>156667</v>
      </c>
      <c r="I83815">
        <v>281</v>
      </c>
      <c r="J83815">
        <v>334</v>
      </c>
      <c r="L83815">
        <v>0</v>
      </c>
    </row>
    <row r="83816" spans="1:12" x14ac:dyDescent="0.3">
      <c r="A83816" t="s">
        <v>144520</v>
      </c>
      <c r="B83816" t="s">
        <v>144521</v>
      </c>
      <c r="C83816" t="s">
        <v>144522</v>
      </c>
      <c r="D83816" t="s">
        <v>38538</v>
      </c>
      <c r="E83816" t="s">
        <v>96837</v>
      </c>
      <c r="F83816" t="s">
        <v>38538</v>
      </c>
      <c r="G83816" t="s">
        <v>38538</v>
      </c>
      <c r="H83816" t="s">
        <v>166005</v>
      </c>
      <c r="I83816">
        <v>575</v>
      </c>
      <c r="J83816">
        <v>719</v>
      </c>
      <c r="L83816">
        <v>0</v>
      </c>
    </row>
    <row r="83817" spans="1:12" x14ac:dyDescent="0.3">
      <c r="A83817" t="s">
        <v>148768</v>
      </c>
      <c r="B83817" t="s">
        <v>148769</v>
      </c>
      <c r="C83817" t="s">
        <v>148770</v>
      </c>
      <c r="D83817" t="s">
        <v>38538</v>
      </c>
      <c r="E83817" t="s">
        <v>43365</v>
      </c>
      <c r="F83817" t="s">
        <v>38538</v>
      </c>
      <c r="G83817" t="s">
        <v>38538</v>
      </c>
      <c r="H83817" t="s">
        <v>154966</v>
      </c>
      <c r="I83817">
        <v>486</v>
      </c>
      <c r="J83817">
        <v>1172</v>
      </c>
      <c r="L83817">
        <v>0</v>
      </c>
    </row>
    <row r="83818" spans="1:12" x14ac:dyDescent="0.3">
      <c r="A83818" t="s">
        <v>143832</v>
      </c>
      <c r="B83818" t="s">
        <v>93885</v>
      </c>
      <c r="C83818" t="s">
        <v>143833</v>
      </c>
      <c r="D83818" t="s">
        <v>38538</v>
      </c>
      <c r="E83818" t="s">
        <v>143834</v>
      </c>
      <c r="F83818" t="s">
        <v>38538</v>
      </c>
      <c r="G83818" t="s">
        <v>38538</v>
      </c>
      <c r="H83818" t="s">
        <v>160949</v>
      </c>
      <c r="I83818">
        <v>808</v>
      </c>
      <c r="J83818">
        <v>883</v>
      </c>
      <c r="L83818">
        <v>0</v>
      </c>
    </row>
    <row r="83819" spans="1:12" x14ac:dyDescent="0.3">
      <c r="A83819" t="s">
        <v>149731</v>
      </c>
      <c r="B83819" t="s">
        <v>60297</v>
      </c>
      <c r="C83819" t="s">
        <v>148767</v>
      </c>
      <c r="D83819" t="s">
        <v>38538</v>
      </c>
      <c r="E83819" t="s">
        <v>138686</v>
      </c>
      <c r="F83819" t="s">
        <v>38538</v>
      </c>
      <c r="G83819" t="s">
        <v>38538</v>
      </c>
      <c r="H83819" t="s">
        <v>157169</v>
      </c>
      <c r="I83819">
        <v>403</v>
      </c>
      <c r="J83819">
        <v>937</v>
      </c>
      <c r="L83819">
        <v>0</v>
      </c>
    </row>
    <row r="83820" spans="1:12" x14ac:dyDescent="0.3">
      <c r="A83820" t="s">
        <v>143835</v>
      </c>
      <c r="B83820" t="s">
        <v>143836</v>
      </c>
      <c r="C83820" t="s">
        <v>143837</v>
      </c>
      <c r="D83820" t="s">
        <v>38538</v>
      </c>
      <c r="E83820" t="s">
        <v>93027</v>
      </c>
      <c r="F83820" t="s">
        <v>38538</v>
      </c>
      <c r="G83820" t="s">
        <v>38538</v>
      </c>
      <c r="H83820" t="s">
        <v>163230</v>
      </c>
      <c r="I83820">
        <v>232</v>
      </c>
      <c r="J83820">
        <v>153</v>
      </c>
      <c r="L83820">
        <v>0</v>
      </c>
    </row>
    <row r="83821" spans="1:12" x14ac:dyDescent="0.3">
      <c r="A83821" t="s">
        <v>147575</v>
      </c>
      <c r="B83821" t="s">
        <v>46889</v>
      </c>
      <c r="C83821" t="s">
        <v>41180</v>
      </c>
      <c r="D83821" t="s">
        <v>38538</v>
      </c>
      <c r="E83821" t="s">
        <v>41181</v>
      </c>
      <c r="F83821" t="s">
        <v>38538</v>
      </c>
      <c r="G83821" t="s">
        <v>38538</v>
      </c>
      <c r="H83821" t="s">
        <v>156606</v>
      </c>
      <c r="I83821">
        <v>976</v>
      </c>
      <c r="J83821">
        <v>1008</v>
      </c>
      <c r="L83821">
        <v>0</v>
      </c>
    </row>
    <row r="83822" spans="1:12" x14ac:dyDescent="0.3">
      <c r="A83822" t="s">
        <v>33657</v>
      </c>
      <c r="B83822" t="s">
        <v>39160</v>
      </c>
      <c r="C83822" t="s">
        <v>45087</v>
      </c>
      <c r="D83822" t="s">
        <v>38538</v>
      </c>
      <c r="E83822" t="s">
        <v>41132</v>
      </c>
      <c r="F83822" t="s">
        <v>38538</v>
      </c>
      <c r="G83822" t="s">
        <v>38538</v>
      </c>
      <c r="H83822" t="s">
        <v>155517</v>
      </c>
      <c r="I83822">
        <v>822</v>
      </c>
      <c r="J83822">
        <v>1131</v>
      </c>
      <c r="L83822">
        <v>0</v>
      </c>
    </row>
    <row r="83823" spans="1:12" x14ac:dyDescent="0.3">
      <c r="A83823" t="s">
        <v>33825</v>
      </c>
      <c r="B83823" t="s">
        <v>146948</v>
      </c>
      <c r="C83823" t="s">
        <v>146949</v>
      </c>
      <c r="D83823" t="s">
        <v>38538</v>
      </c>
      <c r="E83823" t="s">
        <v>146950</v>
      </c>
      <c r="F83823" t="s">
        <v>38538</v>
      </c>
      <c r="G83823" t="s">
        <v>38538</v>
      </c>
      <c r="H83823" t="s">
        <v>157131</v>
      </c>
      <c r="I83823">
        <v>643</v>
      </c>
      <c r="J83823">
        <v>669</v>
      </c>
      <c r="L83823">
        <v>0</v>
      </c>
    </row>
    <row r="83824" spans="1:12" x14ac:dyDescent="0.3">
      <c r="A83824" t="s">
        <v>33839</v>
      </c>
      <c r="B83824" t="s">
        <v>91825</v>
      </c>
      <c r="C83824" t="s">
        <v>149732</v>
      </c>
      <c r="D83824" t="s">
        <v>38538</v>
      </c>
      <c r="E83824" t="s">
        <v>62988</v>
      </c>
      <c r="F83824" t="s">
        <v>38538</v>
      </c>
      <c r="G83824" t="s">
        <v>38538</v>
      </c>
      <c r="H83824" t="s">
        <v>161718</v>
      </c>
      <c r="I83824">
        <v>417</v>
      </c>
      <c r="J83824">
        <v>434</v>
      </c>
      <c r="L83824">
        <v>0</v>
      </c>
    </row>
    <row r="83825" spans="1:12" x14ac:dyDescent="0.3">
      <c r="A83825" t="s">
        <v>10403</v>
      </c>
      <c r="B83825" t="s">
        <v>131347</v>
      </c>
      <c r="C83825" t="s">
        <v>50754</v>
      </c>
      <c r="D83825" t="s">
        <v>38538</v>
      </c>
      <c r="E83825" t="s">
        <v>39161</v>
      </c>
      <c r="F83825" t="s">
        <v>38538</v>
      </c>
      <c r="G83825" t="s">
        <v>38538</v>
      </c>
      <c r="H83825" t="s">
        <v>154940</v>
      </c>
      <c r="I83825">
        <v>117</v>
      </c>
      <c r="J83825">
        <v>83</v>
      </c>
      <c r="L83825">
        <v>0</v>
      </c>
    </row>
    <row r="83826" spans="1:12" x14ac:dyDescent="0.3">
      <c r="A83826" t="s">
        <v>33868</v>
      </c>
      <c r="B83826" t="s">
        <v>99883</v>
      </c>
      <c r="C83826" t="s">
        <v>148771</v>
      </c>
      <c r="D83826" t="s">
        <v>38538</v>
      </c>
      <c r="E83826" t="s">
        <v>39450</v>
      </c>
      <c r="F83826" t="s">
        <v>38538</v>
      </c>
      <c r="G83826" t="s">
        <v>38538</v>
      </c>
      <c r="H83826" t="s">
        <v>154985</v>
      </c>
      <c r="I83826">
        <v>516</v>
      </c>
      <c r="J83826">
        <v>844</v>
      </c>
      <c r="L83826">
        <v>0</v>
      </c>
    </row>
    <row r="83827" spans="1:12" x14ac:dyDescent="0.3">
      <c r="A83827" t="s">
        <v>144673</v>
      </c>
      <c r="B83827" t="s">
        <v>102626</v>
      </c>
      <c r="C83827" t="s">
        <v>144674</v>
      </c>
      <c r="D83827" t="s">
        <v>38538</v>
      </c>
      <c r="E83827" t="s">
        <v>101758</v>
      </c>
      <c r="F83827" t="s">
        <v>38538</v>
      </c>
      <c r="G83827" t="s">
        <v>38538</v>
      </c>
      <c r="H83827" t="s">
        <v>159657</v>
      </c>
      <c r="I83827">
        <v>377</v>
      </c>
      <c r="J83827">
        <v>234</v>
      </c>
      <c r="L83827">
        <v>0</v>
      </c>
    </row>
    <row r="83828" spans="1:12" x14ac:dyDescent="0.3">
      <c r="A83828" t="s">
        <v>147980</v>
      </c>
      <c r="B83828" t="s">
        <v>147981</v>
      </c>
      <c r="C83828" t="s">
        <v>147982</v>
      </c>
      <c r="D83828" t="s">
        <v>38538</v>
      </c>
      <c r="E83828" t="s">
        <v>47165</v>
      </c>
      <c r="F83828" t="s">
        <v>38538</v>
      </c>
      <c r="G83828" t="s">
        <v>38538</v>
      </c>
      <c r="H83828" t="s">
        <v>155004</v>
      </c>
      <c r="I83828">
        <v>608</v>
      </c>
      <c r="J83828">
        <v>1172</v>
      </c>
      <c r="L83828">
        <v>0</v>
      </c>
    </row>
    <row r="83829" spans="1:12" x14ac:dyDescent="0.3">
      <c r="A83829" t="s">
        <v>144675</v>
      </c>
      <c r="B83829" t="s">
        <v>102610</v>
      </c>
      <c r="C83829" t="s">
        <v>144660</v>
      </c>
      <c r="D83829" t="s">
        <v>38538</v>
      </c>
      <c r="E83829" t="s">
        <v>102567</v>
      </c>
      <c r="F83829" t="s">
        <v>38538</v>
      </c>
      <c r="G83829" t="s">
        <v>38538</v>
      </c>
      <c r="H83829" t="s">
        <v>159601</v>
      </c>
      <c r="I83829">
        <v>470</v>
      </c>
      <c r="J83829">
        <v>234</v>
      </c>
      <c r="L83829">
        <v>0</v>
      </c>
    </row>
    <row r="83830" spans="1:12" x14ac:dyDescent="0.3">
      <c r="A83830" t="s">
        <v>149402</v>
      </c>
      <c r="B83830" t="s">
        <v>149403</v>
      </c>
      <c r="C83830" t="s">
        <v>142370</v>
      </c>
      <c r="D83830" t="s">
        <v>38538</v>
      </c>
      <c r="E83830" t="s">
        <v>149404</v>
      </c>
      <c r="F83830" t="s">
        <v>38538</v>
      </c>
      <c r="G83830" t="s">
        <v>38538</v>
      </c>
      <c r="H83830" t="s">
        <v>157490</v>
      </c>
      <c r="I83830">
        <v>465</v>
      </c>
      <c r="J83830">
        <v>645</v>
      </c>
      <c r="L83830">
        <v>0</v>
      </c>
    </row>
    <row r="83831" spans="1:12" x14ac:dyDescent="0.3">
      <c r="A83831" t="s">
        <v>149733</v>
      </c>
      <c r="B83831" t="s">
        <v>149403</v>
      </c>
      <c r="C83831" t="s">
        <v>142370</v>
      </c>
      <c r="D83831" t="s">
        <v>38538</v>
      </c>
      <c r="E83831" t="s">
        <v>149404</v>
      </c>
      <c r="F83831" t="s">
        <v>38538</v>
      </c>
      <c r="G83831" t="s">
        <v>38538</v>
      </c>
      <c r="H83831" t="s">
        <v>156585</v>
      </c>
      <c r="I83831">
        <v>408</v>
      </c>
      <c r="J83831">
        <v>645</v>
      </c>
      <c r="L83831">
        <v>0</v>
      </c>
    </row>
    <row r="83832" spans="1:12" x14ac:dyDescent="0.3">
      <c r="A83832" t="s">
        <v>147760</v>
      </c>
      <c r="B83832" t="s">
        <v>39579</v>
      </c>
      <c r="C83832" t="s">
        <v>147761</v>
      </c>
      <c r="D83832" t="s">
        <v>38538</v>
      </c>
      <c r="E83832" t="s">
        <v>147762</v>
      </c>
      <c r="F83832" t="s">
        <v>38538</v>
      </c>
      <c r="G83832" t="s">
        <v>38538</v>
      </c>
      <c r="H83832" t="s">
        <v>155361</v>
      </c>
      <c r="I83832">
        <v>671</v>
      </c>
      <c r="J83832">
        <v>938</v>
      </c>
      <c r="L83832">
        <v>0</v>
      </c>
    </row>
    <row r="83833" spans="1:12" x14ac:dyDescent="0.3">
      <c r="A83833" t="s">
        <v>146951</v>
      </c>
      <c r="B83833" t="s">
        <v>39571</v>
      </c>
      <c r="C83833" t="s">
        <v>135061</v>
      </c>
      <c r="D83833" t="s">
        <v>38538</v>
      </c>
      <c r="E83833" t="s">
        <v>91026</v>
      </c>
      <c r="F83833" t="s">
        <v>38538</v>
      </c>
      <c r="G83833" t="s">
        <v>38538</v>
      </c>
      <c r="H83833" t="s">
        <v>156667</v>
      </c>
      <c r="I83833">
        <v>515</v>
      </c>
      <c r="J83833">
        <v>334</v>
      </c>
      <c r="L83833">
        <v>0</v>
      </c>
    </row>
    <row r="83834" spans="1:12" x14ac:dyDescent="0.3">
      <c r="A83834" t="s">
        <v>34109</v>
      </c>
      <c r="B83834" t="s">
        <v>100202</v>
      </c>
      <c r="C83834" t="s">
        <v>100452</v>
      </c>
      <c r="D83834" t="s">
        <v>38538</v>
      </c>
      <c r="E83834" t="s">
        <v>144523</v>
      </c>
      <c r="F83834" t="s">
        <v>38538</v>
      </c>
      <c r="G83834" t="s">
        <v>38538</v>
      </c>
      <c r="H83834" t="s">
        <v>162888</v>
      </c>
      <c r="I83834">
        <v>428</v>
      </c>
      <c r="J83834">
        <v>752</v>
      </c>
      <c r="L83834">
        <v>0</v>
      </c>
    </row>
    <row r="83835" spans="1:12" x14ac:dyDescent="0.3">
      <c r="A83835" t="s">
        <v>148460</v>
      </c>
      <c r="B83835" t="s">
        <v>55882</v>
      </c>
      <c r="C83835" t="s">
        <v>124171</v>
      </c>
      <c r="D83835" t="s">
        <v>38538</v>
      </c>
      <c r="E83835" t="s">
        <v>148461</v>
      </c>
      <c r="F83835" t="s">
        <v>38538</v>
      </c>
      <c r="G83835" t="s">
        <v>38538</v>
      </c>
      <c r="H83835" t="s">
        <v>156002</v>
      </c>
      <c r="I83835">
        <v>167</v>
      </c>
      <c r="J83835">
        <v>342</v>
      </c>
      <c r="L83835">
        <v>0</v>
      </c>
    </row>
    <row r="83836" spans="1:12" x14ac:dyDescent="0.3">
      <c r="A83836" t="s">
        <v>34280</v>
      </c>
      <c r="B83836" t="s">
        <v>51506</v>
      </c>
      <c r="C83836" t="s">
        <v>143358</v>
      </c>
      <c r="D83836" t="s">
        <v>38538</v>
      </c>
      <c r="E83836" t="s">
        <v>63354</v>
      </c>
      <c r="F83836" t="s">
        <v>38538</v>
      </c>
      <c r="G83836" t="s">
        <v>38538</v>
      </c>
      <c r="H83836" t="s">
        <v>154840</v>
      </c>
      <c r="I83836">
        <v>465</v>
      </c>
      <c r="J83836">
        <v>134</v>
      </c>
      <c r="L83836">
        <v>0</v>
      </c>
    </row>
    <row r="83837" spans="1:12" x14ac:dyDescent="0.3">
      <c r="A83837" t="s">
        <v>34572</v>
      </c>
      <c r="B83837" t="s">
        <v>142370</v>
      </c>
      <c r="C83837" t="s">
        <v>62708</v>
      </c>
      <c r="D83837" t="s">
        <v>38538</v>
      </c>
      <c r="E83837" t="s">
        <v>62709</v>
      </c>
      <c r="F83837" t="s">
        <v>38538</v>
      </c>
      <c r="G83837" t="s">
        <v>38538</v>
      </c>
      <c r="H83837" t="s">
        <v>154846</v>
      </c>
      <c r="I83837">
        <v>327</v>
      </c>
      <c r="J83837">
        <v>866</v>
      </c>
      <c r="L83837">
        <v>0</v>
      </c>
    </row>
    <row r="83838" spans="1:12" x14ac:dyDescent="0.3">
      <c r="A83838" t="s">
        <v>34590</v>
      </c>
      <c r="B83838" t="s">
        <v>145135</v>
      </c>
      <c r="C83838" t="s">
        <v>104969</v>
      </c>
      <c r="D83838" t="s">
        <v>38538</v>
      </c>
      <c r="E83838" t="s">
        <v>105056</v>
      </c>
      <c r="F83838" t="s">
        <v>38538</v>
      </c>
      <c r="G83838" t="s">
        <v>38538</v>
      </c>
      <c r="H83838" t="s">
        <v>165257</v>
      </c>
      <c r="I83838">
        <v>105</v>
      </c>
      <c r="J83838">
        <v>99</v>
      </c>
      <c r="L83838">
        <v>0</v>
      </c>
    </row>
    <row r="83839" spans="1:12" x14ac:dyDescent="0.3">
      <c r="A83839" t="s">
        <v>34595</v>
      </c>
      <c r="B83839" t="s">
        <v>147576</v>
      </c>
      <c r="C83839" t="s">
        <v>147577</v>
      </c>
      <c r="D83839" t="s">
        <v>38538</v>
      </c>
      <c r="E83839" t="s">
        <v>72880</v>
      </c>
      <c r="F83839" t="s">
        <v>38538</v>
      </c>
      <c r="G83839" t="s">
        <v>38538</v>
      </c>
      <c r="H83839" t="s">
        <v>157316</v>
      </c>
      <c r="I83839">
        <v>950</v>
      </c>
      <c r="J83839">
        <v>1675</v>
      </c>
      <c r="L83839">
        <v>0</v>
      </c>
    </row>
    <row r="83840" spans="1:12" x14ac:dyDescent="0.3">
      <c r="A83840" t="s">
        <v>34609</v>
      </c>
      <c r="B83840" t="s">
        <v>147578</v>
      </c>
      <c r="C83840" t="s">
        <v>147579</v>
      </c>
      <c r="D83840" t="s">
        <v>38538</v>
      </c>
      <c r="E83840" t="s">
        <v>72338</v>
      </c>
      <c r="F83840" t="s">
        <v>38538</v>
      </c>
      <c r="G83840" t="s">
        <v>38538</v>
      </c>
      <c r="H83840" t="s">
        <v>165528</v>
      </c>
      <c r="I83840">
        <v>773</v>
      </c>
      <c r="J83840">
        <v>773</v>
      </c>
      <c r="L83840">
        <v>0</v>
      </c>
    </row>
    <row r="83841" spans="1:12" x14ac:dyDescent="0.3">
      <c r="A83841" t="s">
        <v>146952</v>
      </c>
      <c r="B83841" t="s">
        <v>146953</v>
      </c>
      <c r="C83841" t="s">
        <v>146954</v>
      </c>
      <c r="D83841" t="s">
        <v>38538</v>
      </c>
      <c r="E83841" t="s">
        <v>83563</v>
      </c>
      <c r="F83841" t="s">
        <v>38538</v>
      </c>
      <c r="G83841" t="s">
        <v>38538</v>
      </c>
      <c r="H83841" t="s">
        <v>161285</v>
      </c>
      <c r="I83841">
        <v>563</v>
      </c>
      <c r="J83841">
        <v>770</v>
      </c>
      <c r="L83841">
        <v>0</v>
      </c>
    </row>
    <row r="83842" spans="1:12" x14ac:dyDescent="0.3">
      <c r="A83842" t="s">
        <v>34609</v>
      </c>
      <c r="B83842" t="s">
        <v>147578</v>
      </c>
      <c r="C83842" t="s">
        <v>147579</v>
      </c>
      <c r="D83842" t="s">
        <v>38538</v>
      </c>
      <c r="E83842" t="s">
        <v>72338</v>
      </c>
      <c r="F83842" t="s">
        <v>38538</v>
      </c>
      <c r="G83842" t="s">
        <v>38538</v>
      </c>
      <c r="H83842" t="s">
        <v>154913</v>
      </c>
      <c r="I83842">
        <v>773</v>
      </c>
      <c r="J83842">
        <v>1003</v>
      </c>
      <c r="L83842">
        <v>0</v>
      </c>
    </row>
    <row r="83843" spans="1:12" x14ac:dyDescent="0.3">
      <c r="A83843" t="s">
        <v>34665</v>
      </c>
      <c r="B83843" t="s">
        <v>150698</v>
      </c>
      <c r="C83843" t="s">
        <v>150699</v>
      </c>
      <c r="D83843" t="s">
        <v>38538</v>
      </c>
      <c r="E83843" t="s">
        <v>40028</v>
      </c>
      <c r="F83843" t="s">
        <v>38538</v>
      </c>
      <c r="G83843" t="s">
        <v>38538</v>
      </c>
      <c r="H83843" t="s">
        <v>155365</v>
      </c>
      <c r="I83843">
        <v>278</v>
      </c>
      <c r="J83843">
        <v>1172</v>
      </c>
      <c r="L83843">
        <v>0</v>
      </c>
    </row>
    <row r="83844" spans="1:12" x14ac:dyDescent="0.3">
      <c r="A83844" t="s">
        <v>34670</v>
      </c>
      <c r="B83844" t="s">
        <v>148210</v>
      </c>
      <c r="C83844" t="s">
        <v>148211</v>
      </c>
      <c r="D83844" t="s">
        <v>38538</v>
      </c>
      <c r="E83844" t="s">
        <v>38579</v>
      </c>
      <c r="F83844" t="s">
        <v>38538</v>
      </c>
      <c r="G83844" t="s">
        <v>38538</v>
      </c>
      <c r="H83844" t="s">
        <v>156562</v>
      </c>
      <c r="I83844">
        <v>546</v>
      </c>
      <c r="J83844">
        <v>938</v>
      </c>
      <c r="L83844">
        <v>0</v>
      </c>
    </row>
    <row r="83845" spans="1:12" x14ac:dyDescent="0.3">
      <c r="A83845" t="s">
        <v>145136</v>
      </c>
      <c r="B83845" t="s">
        <v>145137</v>
      </c>
      <c r="C83845" t="s">
        <v>105908</v>
      </c>
      <c r="D83845" t="s">
        <v>38538</v>
      </c>
      <c r="E83845" t="s">
        <v>145138</v>
      </c>
      <c r="F83845" t="s">
        <v>38538</v>
      </c>
      <c r="G83845" t="s">
        <v>38538</v>
      </c>
      <c r="H83845" t="s">
        <v>159761</v>
      </c>
      <c r="I83845">
        <v>1221</v>
      </c>
      <c r="J83845">
        <v>334</v>
      </c>
      <c r="L83845">
        <v>0</v>
      </c>
    </row>
    <row r="83846" spans="1:12" x14ac:dyDescent="0.3">
      <c r="A83846" t="s">
        <v>34676</v>
      </c>
      <c r="B83846" t="s">
        <v>151593</v>
      </c>
      <c r="C83846" t="s">
        <v>151592</v>
      </c>
      <c r="D83846" t="s">
        <v>38538</v>
      </c>
      <c r="E83846" t="s">
        <v>43411</v>
      </c>
      <c r="F83846" t="s">
        <v>38538</v>
      </c>
      <c r="G83846" t="s">
        <v>38538</v>
      </c>
      <c r="H83846" t="s">
        <v>158867</v>
      </c>
      <c r="I83846">
        <v>14</v>
      </c>
      <c r="J83846">
        <v>65</v>
      </c>
      <c r="L83846">
        <v>0</v>
      </c>
    </row>
    <row r="83847" spans="1:12" x14ac:dyDescent="0.3">
      <c r="A83847" t="s">
        <v>34677</v>
      </c>
      <c r="B83847" t="s">
        <v>151593</v>
      </c>
      <c r="C83847" t="s">
        <v>151592</v>
      </c>
      <c r="D83847" t="s">
        <v>38538</v>
      </c>
      <c r="E83847" t="s">
        <v>43411</v>
      </c>
      <c r="F83847" t="s">
        <v>38538</v>
      </c>
      <c r="G83847" t="s">
        <v>38538</v>
      </c>
      <c r="H83847" t="s">
        <v>158869</v>
      </c>
      <c r="I83847">
        <v>14</v>
      </c>
      <c r="J83847">
        <v>65</v>
      </c>
      <c r="L83847">
        <v>0</v>
      </c>
    </row>
    <row r="83848" spans="1:12" x14ac:dyDescent="0.3">
      <c r="A83848" t="s">
        <v>144524</v>
      </c>
      <c r="B83848" t="s">
        <v>39704</v>
      </c>
      <c r="C83848" t="s">
        <v>144525</v>
      </c>
      <c r="D83848" t="s">
        <v>38538</v>
      </c>
      <c r="E83848" t="s">
        <v>100356</v>
      </c>
      <c r="F83848" t="s">
        <v>38538</v>
      </c>
      <c r="G83848" t="s">
        <v>38538</v>
      </c>
      <c r="H83848" t="s">
        <v>162845</v>
      </c>
      <c r="I83848">
        <v>428</v>
      </c>
      <c r="J83848">
        <v>566</v>
      </c>
      <c r="L83848">
        <v>0</v>
      </c>
    </row>
    <row r="83849" spans="1:12" x14ac:dyDescent="0.3">
      <c r="A83849" t="s">
        <v>144526</v>
      </c>
      <c r="B83849" t="s">
        <v>144527</v>
      </c>
      <c r="C83849" t="s">
        <v>144528</v>
      </c>
      <c r="D83849" t="s">
        <v>38538</v>
      </c>
      <c r="E83849" t="s">
        <v>99323</v>
      </c>
      <c r="F83849" t="s">
        <v>38538</v>
      </c>
      <c r="G83849" t="s">
        <v>38538</v>
      </c>
      <c r="H83849" t="s">
        <v>163117</v>
      </c>
      <c r="I83849">
        <v>381</v>
      </c>
      <c r="J83849">
        <v>566</v>
      </c>
      <c r="L83849">
        <v>0</v>
      </c>
    </row>
    <row r="83850" spans="1:12" x14ac:dyDescent="0.3">
      <c r="A83850" t="s">
        <v>144529</v>
      </c>
      <c r="B83850" t="s">
        <v>39704</v>
      </c>
      <c r="C83850" t="s">
        <v>144525</v>
      </c>
      <c r="D83850" t="s">
        <v>38538</v>
      </c>
      <c r="E83850" t="s">
        <v>100489</v>
      </c>
      <c r="F83850" t="s">
        <v>38538</v>
      </c>
      <c r="G83850" t="s">
        <v>38538</v>
      </c>
      <c r="H83850" t="s">
        <v>162845</v>
      </c>
      <c r="I83850">
        <v>561</v>
      </c>
      <c r="J83850">
        <v>755</v>
      </c>
      <c r="L83850">
        <v>0</v>
      </c>
    </row>
    <row r="83851" spans="1:12" x14ac:dyDescent="0.3">
      <c r="A83851" t="s">
        <v>34728</v>
      </c>
      <c r="B83851" t="s">
        <v>90405</v>
      </c>
      <c r="C83851" t="s">
        <v>146955</v>
      </c>
      <c r="D83851" t="s">
        <v>38538</v>
      </c>
      <c r="E83851" t="s">
        <v>90864</v>
      </c>
      <c r="F83851" t="s">
        <v>38538</v>
      </c>
      <c r="G83851" t="s">
        <v>38538</v>
      </c>
      <c r="H83851" t="s">
        <v>158350</v>
      </c>
      <c r="I83851">
        <v>1136</v>
      </c>
      <c r="J83851">
        <v>904</v>
      </c>
      <c r="L83851">
        <v>0</v>
      </c>
    </row>
    <row r="83852" spans="1:12" x14ac:dyDescent="0.3">
      <c r="A83852" t="s">
        <v>34739</v>
      </c>
      <c r="B83852" t="s">
        <v>147983</v>
      </c>
      <c r="C83852" t="s">
        <v>147984</v>
      </c>
      <c r="D83852" t="s">
        <v>38538</v>
      </c>
      <c r="E83852" t="s">
        <v>53839</v>
      </c>
      <c r="F83852" t="s">
        <v>38538</v>
      </c>
      <c r="G83852" t="s">
        <v>38538</v>
      </c>
      <c r="H83852" t="s">
        <v>156154</v>
      </c>
      <c r="I83852">
        <v>626</v>
      </c>
      <c r="J83852">
        <v>888</v>
      </c>
      <c r="L83852">
        <v>0</v>
      </c>
    </row>
    <row r="83853" spans="1:12" x14ac:dyDescent="0.3">
      <c r="A83853" t="s">
        <v>149405</v>
      </c>
      <c r="B83853" t="s">
        <v>55478</v>
      </c>
      <c r="C83853" t="s">
        <v>149406</v>
      </c>
      <c r="D83853" t="s">
        <v>38538</v>
      </c>
      <c r="E83853" t="s">
        <v>149406</v>
      </c>
      <c r="F83853" t="s">
        <v>38538</v>
      </c>
      <c r="G83853" t="s">
        <v>38538</v>
      </c>
      <c r="H83853" t="s">
        <v>165164</v>
      </c>
      <c r="I83853">
        <v>423</v>
      </c>
      <c r="J83853">
        <v>569</v>
      </c>
      <c r="L83853">
        <v>0</v>
      </c>
    </row>
    <row r="83854" spans="1:12" x14ac:dyDescent="0.3">
      <c r="A83854" t="s">
        <v>143838</v>
      </c>
      <c r="B83854" t="s">
        <v>115528</v>
      </c>
      <c r="C83854" t="s">
        <v>143839</v>
      </c>
      <c r="D83854" t="s">
        <v>38538</v>
      </c>
      <c r="E83854" t="s">
        <v>143840</v>
      </c>
      <c r="F83854" t="s">
        <v>38538</v>
      </c>
      <c r="G83854" t="s">
        <v>38538</v>
      </c>
      <c r="H83854" t="s">
        <v>161063</v>
      </c>
      <c r="I83854">
        <v>446</v>
      </c>
      <c r="J83854">
        <v>192</v>
      </c>
      <c r="L83854">
        <v>0</v>
      </c>
    </row>
    <row r="83855" spans="1:12" x14ac:dyDescent="0.3">
      <c r="A83855" t="s">
        <v>146956</v>
      </c>
      <c r="B83855" t="s">
        <v>73520</v>
      </c>
      <c r="C83855" t="s">
        <v>146957</v>
      </c>
      <c r="D83855" t="s">
        <v>38538</v>
      </c>
      <c r="E83855" t="s">
        <v>90864</v>
      </c>
      <c r="F83855" t="s">
        <v>38538</v>
      </c>
      <c r="G83855" t="s">
        <v>38538</v>
      </c>
      <c r="H83855" t="s">
        <v>156704</v>
      </c>
      <c r="I83855">
        <v>393</v>
      </c>
      <c r="J83855">
        <v>635</v>
      </c>
      <c r="L83855">
        <v>0</v>
      </c>
    </row>
    <row r="83856" spans="1:12" x14ac:dyDescent="0.3">
      <c r="A83856" t="s">
        <v>143841</v>
      </c>
      <c r="B83856" t="s">
        <v>88563</v>
      </c>
      <c r="C83856" t="s">
        <v>143842</v>
      </c>
      <c r="D83856" t="s">
        <v>38538</v>
      </c>
      <c r="E83856" t="s">
        <v>92817</v>
      </c>
      <c r="F83856" t="s">
        <v>38538</v>
      </c>
      <c r="G83856" t="s">
        <v>38538</v>
      </c>
      <c r="H83856" t="s">
        <v>161138</v>
      </c>
      <c r="I83856">
        <v>1034</v>
      </c>
      <c r="J83856">
        <v>1074</v>
      </c>
      <c r="L83856">
        <v>0</v>
      </c>
    </row>
    <row r="83857" spans="1:12" x14ac:dyDescent="0.3">
      <c r="A83857" t="s">
        <v>144530</v>
      </c>
      <c r="B83857" t="s">
        <v>144531</v>
      </c>
      <c r="C83857" t="s">
        <v>144532</v>
      </c>
      <c r="D83857" t="s">
        <v>38538</v>
      </c>
      <c r="E83857" t="s">
        <v>99229</v>
      </c>
      <c r="F83857" t="s">
        <v>38538</v>
      </c>
      <c r="G83857" t="s">
        <v>38538</v>
      </c>
      <c r="H83857" t="s">
        <v>162890</v>
      </c>
      <c r="I83857">
        <v>276</v>
      </c>
      <c r="J83857">
        <v>452</v>
      </c>
      <c r="L83857">
        <v>0</v>
      </c>
    </row>
    <row r="83858" spans="1:12" x14ac:dyDescent="0.3">
      <c r="A83858" t="s">
        <v>35092</v>
      </c>
      <c r="B83858" t="s">
        <v>116643</v>
      </c>
      <c r="C83858" t="s">
        <v>147763</v>
      </c>
      <c r="D83858" t="s">
        <v>38538</v>
      </c>
      <c r="E83858" t="s">
        <v>40267</v>
      </c>
      <c r="F83858" t="s">
        <v>38538</v>
      </c>
      <c r="G83858" t="s">
        <v>38538</v>
      </c>
      <c r="H83858" t="s">
        <v>156386</v>
      </c>
      <c r="I83858">
        <v>696</v>
      </c>
      <c r="J83858">
        <v>1005</v>
      </c>
      <c r="L83858">
        <v>0</v>
      </c>
    </row>
    <row r="83859" spans="1:12" x14ac:dyDescent="0.3">
      <c r="A83859" t="s">
        <v>144676</v>
      </c>
      <c r="B83859" t="s">
        <v>144677</v>
      </c>
      <c r="C83859" t="s">
        <v>144678</v>
      </c>
      <c r="D83859" t="s">
        <v>38538</v>
      </c>
      <c r="E83859" t="s">
        <v>101577</v>
      </c>
      <c r="F83859" t="s">
        <v>38538</v>
      </c>
      <c r="G83859" t="s">
        <v>38538</v>
      </c>
      <c r="H83859" t="s">
        <v>156994</v>
      </c>
      <c r="I83859">
        <v>547</v>
      </c>
      <c r="J83859">
        <v>334</v>
      </c>
      <c r="L83859">
        <v>0</v>
      </c>
    </row>
    <row r="83860" spans="1:12" x14ac:dyDescent="0.3">
      <c r="A83860" t="s">
        <v>146958</v>
      </c>
      <c r="B83860" t="s">
        <v>100922</v>
      </c>
      <c r="C83860" t="s">
        <v>146959</v>
      </c>
      <c r="D83860" t="s">
        <v>38538</v>
      </c>
      <c r="E83860" t="s">
        <v>128952</v>
      </c>
      <c r="F83860" t="s">
        <v>38538</v>
      </c>
      <c r="G83860" t="s">
        <v>38538</v>
      </c>
      <c r="H83860" t="s">
        <v>157144</v>
      </c>
      <c r="I83860">
        <v>289</v>
      </c>
      <c r="J83860">
        <v>300</v>
      </c>
      <c r="L83860">
        <v>0</v>
      </c>
    </row>
    <row r="83861" spans="1:12" x14ac:dyDescent="0.3">
      <c r="A83861" t="s">
        <v>146118</v>
      </c>
      <c r="B83861" t="s">
        <v>88630</v>
      </c>
      <c r="C83861" t="s">
        <v>146119</v>
      </c>
      <c r="D83861" t="s">
        <v>38538</v>
      </c>
      <c r="E83861" t="s">
        <v>87981</v>
      </c>
      <c r="F83861" t="s">
        <v>38538</v>
      </c>
      <c r="G83861" t="s">
        <v>38538</v>
      </c>
      <c r="H83861" t="s">
        <v>158530</v>
      </c>
      <c r="I83861">
        <v>65</v>
      </c>
      <c r="J83861">
        <v>267</v>
      </c>
      <c r="L83861">
        <v>0</v>
      </c>
    </row>
    <row r="83862" spans="1:12" x14ac:dyDescent="0.3">
      <c r="A83862" t="s">
        <v>35120</v>
      </c>
      <c r="B83862" t="s">
        <v>145143</v>
      </c>
      <c r="C83862" t="s">
        <v>145144</v>
      </c>
      <c r="D83862" t="s">
        <v>38538</v>
      </c>
      <c r="E83862" t="s">
        <v>103217</v>
      </c>
      <c r="F83862" t="s">
        <v>38538</v>
      </c>
      <c r="G83862" t="s">
        <v>38538</v>
      </c>
      <c r="H83862" t="s">
        <v>161221</v>
      </c>
      <c r="I83862">
        <v>887</v>
      </c>
      <c r="J83862">
        <v>1116</v>
      </c>
      <c r="L83862">
        <v>0</v>
      </c>
    </row>
    <row r="83863" spans="1:12" x14ac:dyDescent="0.3">
      <c r="A83863" t="s">
        <v>151731</v>
      </c>
      <c r="B83863" t="s">
        <v>151732</v>
      </c>
      <c r="C83863" t="s">
        <v>151733</v>
      </c>
      <c r="D83863" t="s">
        <v>38538</v>
      </c>
      <c r="E83863" t="s">
        <v>151734</v>
      </c>
      <c r="F83863" t="s">
        <v>38538</v>
      </c>
      <c r="G83863" t="s">
        <v>38538</v>
      </c>
      <c r="H83863" t="s">
        <v>155958</v>
      </c>
      <c r="I83863">
        <v>32</v>
      </c>
      <c r="J83863">
        <v>132</v>
      </c>
      <c r="L83863">
        <v>0</v>
      </c>
    </row>
    <row r="83864" spans="1:12" x14ac:dyDescent="0.3">
      <c r="A83864" t="s">
        <v>35134</v>
      </c>
      <c r="B83864" t="s">
        <v>148212</v>
      </c>
      <c r="C83864" t="s">
        <v>148213</v>
      </c>
      <c r="D83864" t="s">
        <v>38538</v>
      </c>
      <c r="E83864" t="s">
        <v>148214</v>
      </c>
      <c r="F83864" t="s">
        <v>38538</v>
      </c>
      <c r="G83864" t="s">
        <v>38538</v>
      </c>
      <c r="H83864" t="s">
        <v>159555</v>
      </c>
      <c r="I83864">
        <v>557</v>
      </c>
      <c r="J83864">
        <v>632</v>
      </c>
      <c r="L83864">
        <v>0</v>
      </c>
    </row>
    <row r="83865" spans="1:12" x14ac:dyDescent="0.3">
      <c r="A83865" t="s">
        <v>144801</v>
      </c>
      <c r="B83865" t="s">
        <v>144802</v>
      </c>
      <c r="C83865" t="s">
        <v>144803</v>
      </c>
      <c r="D83865" t="s">
        <v>38538</v>
      </c>
      <c r="E83865" t="s">
        <v>103921</v>
      </c>
      <c r="F83865" t="s">
        <v>38538</v>
      </c>
      <c r="G83865" t="s">
        <v>38538</v>
      </c>
      <c r="H83865" t="s">
        <v>158627</v>
      </c>
      <c r="I83865">
        <v>249</v>
      </c>
      <c r="J83865">
        <v>568</v>
      </c>
      <c r="L83865">
        <v>0</v>
      </c>
    </row>
    <row r="83866" spans="1:12" x14ac:dyDescent="0.3">
      <c r="A83866" t="s">
        <v>147581</v>
      </c>
      <c r="B83866" t="s">
        <v>50564</v>
      </c>
      <c r="C83866" t="s">
        <v>133317</v>
      </c>
      <c r="D83866" t="s">
        <v>38538</v>
      </c>
      <c r="E83866" t="s">
        <v>43683</v>
      </c>
      <c r="F83866" t="s">
        <v>38538</v>
      </c>
      <c r="G83866" t="s">
        <v>38538</v>
      </c>
      <c r="H83866" t="s">
        <v>158145</v>
      </c>
      <c r="I83866">
        <v>1039</v>
      </c>
      <c r="J83866">
        <v>949</v>
      </c>
      <c r="L83866">
        <v>0</v>
      </c>
    </row>
    <row r="83867" spans="1:12" x14ac:dyDescent="0.3">
      <c r="A83867" t="s">
        <v>147582</v>
      </c>
      <c r="B83867" t="s">
        <v>147583</v>
      </c>
      <c r="C83867" t="s">
        <v>43907</v>
      </c>
      <c r="D83867" t="s">
        <v>38538</v>
      </c>
      <c r="E83867" t="s">
        <v>39121</v>
      </c>
      <c r="F83867" t="s">
        <v>38538</v>
      </c>
      <c r="G83867" t="s">
        <v>38538</v>
      </c>
      <c r="H83867" t="s">
        <v>156150</v>
      </c>
      <c r="I83867">
        <v>2212</v>
      </c>
      <c r="J83867">
        <v>1003</v>
      </c>
      <c r="L83867">
        <v>0</v>
      </c>
    </row>
    <row r="83868" spans="1:12" x14ac:dyDescent="0.3">
      <c r="A83868" t="s">
        <v>147584</v>
      </c>
      <c r="B83868" t="s">
        <v>141688</v>
      </c>
      <c r="C83868" t="s">
        <v>147585</v>
      </c>
      <c r="D83868" t="s">
        <v>38538</v>
      </c>
      <c r="E83868" t="s">
        <v>39121</v>
      </c>
      <c r="F83868" t="s">
        <v>38538</v>
      </c>
      <c r="G83868" t="s">
        <v>38538</v>
      </c>
      <c r="H83868" t="s">
        <v>155123</v>
      </c>
      <c r="I83868">
        <v>900</v>
      </c>
      <c r="J83868">
        <v>1338</v>
      </c>
      <c r="L83868">
        <v>0</v>
      </c>
    </row>
    <row r="83869" spans="1:12" x14ac:dyDescent="0.3">
      <c r="A83869" t="s">
        <v>7506</v>
      </c>
      <c r="B83869" t="s">
        <v>147379</v>
      </c>
      <c r="C83869" t="s">
        <v>141673</v>
      </c>
      <c r="D83869" t="s">
        <v>38538</v>
      </c>
      <c r="E83869" t="s">
        <v>39040</v>
      </c>
      <c r="F83869" t="s">
        <v>38538</v>
      </c>
      <c r="G83869" t="s">
        <v>38538</v>
      </c>
      <c r="H83869" t="s">
        <v>154827</v>
      </c>
      <c r="I83869">
        <v>695</v>
      </c>
      <c r="J83869">
        <v>1340</v>
      </c>
      <c r="L83869">
        <v>0</v>
      </c>
    </row>
    <row r="83870" spans="1:12" x14ac:dyDescent="0.3">
      <c r="A83870" t="s">
        <v>35217</v>
      </c>
      <c r="B83870" t="s">
        <v>147586</v>
      </c>
      <c r="C83870" t="s">
        <v>147587</v>
      </c>
      <c r="D83870" t="s">
        <v>38538</v>
      </c>
      <c r="E83870" t="s">
        <v>39115</v>
      </c>
      <c r="F83870" t="s">
        <v>38538</v>
      </c>
      <c r="G83870" t="s">
        <v>38538</v>
      </c>
      <c r="H83870" t="s">
        <v>155000</v>
      </c>
      <c r="I83870">
        <v>723</v>
      </c>
      <c r="J83870">
        <v>1172</v>
      </c>
      <c r="L83870">
        <v>0</v>
      </c>
    </row>
    <row r="83871" spans="1:12" x14ac:dyDescent="0.3">
      <c r="A83871" t="s">
        <v>147588</v>
      </c>
      <c r="B83871" t="s">
        <v>138581</v>
      </c>
      <c r="C83871" t="s">
        <v>133317</v>
      </c>
      <c r="D83871" t="s">
        <v>38538</v>
      </c>
      <c r="E83871" t="s">
        <v>43683</v>
      </c>
      <c r="F83871" t="s">
        <v>38538</v>
      </c>
      <c r="G83871" t="s">
        <v>38538</v>
      </c>
      <c r="H83871" t="s">
        <v>156147</v>
      </c>
      <c r="I83871">
        <v>1215</v>
      </c>
      <c r="J83871">
        <v>949</v>
      </c>
      <c r="L83871">
        <v>0</v>
      </c>
    </row>
    <row r="83872" spans="1:12" x14ac:dyDescent="0.3">
      <c r="A83872" t="s">
        <v>35233</v>
      </c>
      <c r="B83872" t="s">
        <v>147387</v>
      </c>
      <c r="C83872" t="s">
        <v>147388</v>
      </c>
      <c r="D83872" t="s">
        <v>38538</v>
      </c>
      <c r="E83872" t="s">
        <v>39121</v>
      </c>
      <c r="F83872" t="s">
        <v>38538</v>
      </c>
      <c r="G83872" t="s">
        <v>38538</v>
      </c>
      <c r="H83872" t="s">
        <v>155762</v>
      </c>
      <c r="I83872">
        <v>1201</v>
      </c>
      <c r="J83872">
        <v>1003</v>
      </c>
      <c r="L83872">
        <v>0</v>
      </c>
    </row>
    <row r="83873" spans="1:12" x14ac:dyDescent="0.3">
      <c r="A83873" t="s">
        <v>35244</v>
      </c>
      <c r="B83873" t="s">
        <v>147589</v>
      </c>
      <c r="C83873" t="s">
        <v>147590</v>
      </c>
      <c r="D83873" t="s">
        <v>38538</v>
      </c>
      <c r="E83873" t="s">
        <v>121985</v>
      </c>
      <c r="F83873" t="s">
        <v>38538</v>
      </c>
      <c r="G83873" t="s">
        <v>38538</v>
      </c>
      <c r="H83873" t="s">
        <v>155211</v>
      </c>
      <c r="I83873">
        <v>1723</v>
      </c>
      <c r="J83873">
        <v>1003</v>
      </c>
      <c r="L83873">
        <v>0</v>
      </c>
    </row>
    <row r="83874" spans="1:12" x14ac:dyDescent="0.3">
      <c r="A83874" t="s">
        <v>144679</v>
      </c>
      <c r="B83874" t="s">
        <v>102499</v>
      </c>
      <c r="C83874" t="s">
        <v>144671</v>
      </c>
      <c r="D83874" t="s">
        <v>38538</v>
      </c>
      <c r="E83874" t="s">
        <v>101828</v>
      </c>
      <c r="F83874" t="s">
        <v>38538</v>
      </c>
      <c r="G83874" t="s">
        <v>38538</v>
      </c>
      <c r="H83874" t="s">
        <v>159561</v>
      </c>
      <c r="I83874">
        <v>1523</v>
      </c>
      <c r="J83874">
        <v>234</v>
      </c>
      <c r="L83874">
        <v>0</v>
      </c>
    </row>
    <row r="83875" spans="1:12" x14ac:dyDescent="0.3">
      <c r="A83875" t="s">
        <v>144680</v>
      </c>
      <c r="B83875" t="s">
        <v>144681</v>
      </c>
      <c r="C83875" t="s">
        <v>144682</v>
      </c>
      <c r="D83875" t="s">
        <v>38538</v>
      </c>
      <c r="E83875" t="s">
        <v>101862</v>
      </c>
      <c r="F83875" t="s">
        <v>38538</v>
      </c>
      <c r="G83875" t="s">
        <v>38538</v>
      </c>
      <c r="H83875" t="s">
        <v>159591</v>
      </c>
      <c r="I83875">
        <v>234</v>
      </c>
      <c r="J83875">
        <v>234</v>
      </c>
      <c r="L83875">
        <v>0</v>
      </c>
    </row>
    <row r="83876" spans="1:12" x14ac:dyDescent="0.3">
      <c r="A83876" t="s">
        <v>147591</v>
      </c>
      <c r="B83876" t="s">
        <v>141687</v>
      </c>
      <c r="C83876" t="s">
        <v>141688</v>
      </c>
      <c r="D83876" t="s">
        <v>38538</v>
      </c>
      <c r="E83876" t="s">
        <v>41505</v>
      </c>
      <c r="F83876" t="s">
        <v>38538</v>
      </c>
      <c r="G83876" t="s">
        <v>38538</v>
      </c>
      <c r="H83876" t="s">
        <v>154882</v>
      </c>
      <c r="I83876">
        <v>986</v>
      </c>
      <c r="J83876">
        <v>1675</v>
      </c>
      <c r="L83876">
        <v>0</v>
      </c>
    </row>
    <row r="83877" spans="1:12" x14ac:dyDescent="0.3">
      <c r="A83877" t="s">
        <v>35289</v>
      </c>
      <c r="B83877" t="s">
        <v>60848</v>
      </c>
      <c r="C83877" t="s">
        <v>146121</v>
      </c>
      <c r="D83877" t="s">
        <v>38538</v>
      </c>
      <c r="E83877" t="s">
        <v>83249</v>
      </c>
      <c r="F83877" t="s">
        <v>38538</v>
      </c>
      <c r="G83877" t="s">
        <v>38538</v>
      </c>
      <c r="H83877" t="s">
        <v>156547</v>
      </c>
      <c r="I83877">
        <v>361</v>
      </c>
      <c r="J83877">
        <v>367</v>
      </c>
      <c r="L83877">
        <v>0</v>
      </c>
    </row>
    <row r="83878" spans="1:12" x14ac:dyDescent="0.3">
      <c r="A83878" t="s">
        <v>146960</v>
      </c>
      <c r="B83878" t="s">
        <v>42240</v>
      </c>
      <c r="C83878" t="s">
        <v>146121</v>
      </c>
      <c r="D83878" t="s">
        <v>38538</v>
      </c>
      <c r="E83878" t="s">
        <v>83254</v>
      </c>
      <c r="F83878" t="s">
        <v>38538</v>
      </c>
      <c r="G83878" t="s">
        <v>38538</v>
      </c>
      <c r="H83878" t="s">
        <v>156969</v>
      </c>
      <c r="I83878">
        <v>289</v>
      </c>
      <c r="J83878">
        <v>367</v>
      </c>
      <c r="L83878">
        <v>0</v>
      </c>
    </row>
    <row r="83879" spans="1:12" x14ac:dyDescent="0.3">
      <c r="A83879" t="s">
        <v>146961</v>
      </c>
      <c r="B83879" t="s">
        <v>60848</v>
      </c>
      <c r="C83879" t="s">
        <v>146121</v>
      </c>
      <c r="D83879" t="s">
        <v>38538</v>
      </c>
      <c r="E83879" t="s">
        <v>90918</v>
      </c>
      <c r="F83879" t="s">
        <v>38538</v>
      </c>
      <c r="G83879" t="s">
        <v>38538</v>
      </c>
      <c r="H83879" t="s">
        <v>156969</v>
      </c>
      <c r="I83879">
        <v>469</v>
      </c>
      <c r="J83879">
        <v>434</v>
      </c>
      <c r="L83879">
        <v>0</v>
      </c>
    </row>
    <row r="83880" spans="1:12" x14ac:dyDescent="0.3">
      <c r="A83880" t="s">
        <v>147592</v>
      </c>
      <c r="B83880" t="s">
        <v>138581</v>
      </c>
      <c r="C83880" t="s">
        <v>133317</v>
      </c>
      <c r="D83880" t="s">
        <v>38538</v>
      </c>
      <c r="E83880" t="s">
        <v>43683</v>
      </c>
      <c r="F83880" t="s">
        <v>38538</v>
      </c>
      <c r="G83880" t="s">
        <v>38538</v>
      </c>
      <c r="H83880" t="s">
        <v>156152</v>
      </c>
      <c r="I83880">
        <v>1171</v>
      </c>
      <c r="J83880">
        <v>949</v>
      </c>
      <c r="L83880">
        <v>0</v>
      </c>
    </row>
    <row r="83881" spans="1:12" x14ac:dyDescent="0.3">
      <c r="A83881" t="s">
        <v>35315</v>
      </c>
      <c r="B83881" t="s">
        <v>58383</v>
      </c>
      <c r="C83881" t="s">
        <v>145145</v>
      </c>
      <c r="D83881" t="s">
        <v>38538</v>
      </c>
      <c r="E83881" t="s">
        <v>106129</v>
      </c>
      <c r="F83881" t="s">
        <v>38538</v>
      </c>
      <c r="G83881" t="s">
        <v>38538</v>
      </c>
      <c r="H83881" t="s">
        <v>158587</v>
      </c>
      <c r="I83881">
        <v>1428</v>
      </c>
      <c r="J83881">
        <v>267</v>
      </c>
      <c r="L83881">
        <v>0</v>
      </c>
    </row>
    <row r="83882" spans="1:12" x14ac:dyDescent="0.3">
      <c r="A83882" t="s">
        <v>35316</v>
      </c>
      <c r="B83882" t="s">
        <v>119243</v>
      </c>
      <c r="C83882" t="s">
        <v>49671</v>
      </c>
      <c r="D83882" t="s">
        <v>38538</v>
      </c>
      <c r="E83882" t="s">
        <v>43950</v>
      </c>
      <c r="F83882" t="s">
        <v>38538</v>
      </c>
      <c r="G83882" t="s">
        <v>38538</v>
      </c>
      <c r="H83882" t="s">
        <v>155096</v>
      </c>
      <c r="I83882">
        <v>1503</v>
      </c>
      <c r="J83882">
        <v>1003</v>
      </c>
      <c r="L83882">
        <v>0</v>
      </c>
    </row>
    <row r="83883" spans="1:12" x14ac:dyDescent="0.3">
      <c r="A83883" t="s">
        <v>147593</v>
      </c>
      <c r="B83883" t="s">
        <v>48794</v>
      </c>
      <c r="C83883" t="s">
        <v>147594</v>
      </c>
      <c r="D83883" t="s">
        <v>38538</v>
      </c>
      <c r="E83883" t="s">
        <v>39689</v>
      </c>
      <c r="F83883" t="s">
        <v>38538</v>
      </c>
      <c r="G83883" t="s">
        <v>38538</v>
      </c>
      <c r="H83883" t="s">
        <v>155123</v>
      </c>
      <c r="I83883">
        <v>998</v>
      </c>
      <c r="J83883">
        <v>1003</v>
      </c>
      <c r="L83883">
        <v>0</v>
      </c>
    </row>
    <row r="83884" spans="1:12" x14ac:dyDescent="0.3">
      <c r="A83884" t="s">
        <v>148215</v>
      </c>
      <c r="B83884" t="s">
        <v>148216</v>
      </c>
      <c r="C83884" t="s">
        <v>148217</v>
      </c>
      <c r="D83884" t="s">
        <v>38538</v>
      </c>
      <c r="E83884" t="s">
        <v>46556</v>
      </c>
      <c r="F83884" t="s">
        <v>38538</v>
      </c>
      <c r="G83884" t="s">
        <v>38538</v>
      </c>
      <c r="H83884" t="s">
        <v>154951</v>
      </c>
      <c r="I83884">
        <v>549</v>
      </c>
      <c r="J83884">
        <v>1172</v>
      </c>
      <c r="L83884">
        <v>0</v>
      </c>
    </row>
    <row r="83885" spans="1:12" x14ac:dyDescent="0.3">
      <c r="A83885" t="s">
        <v>35361</v>
      </c>
      <c r="B83885" t="s">
        <v>141698</v>
      </c>
      <c r="C83885" t="s">
        <v>149323</v>
      </c>
      <c r="D83885" t="s">
        <v>38538</v>
      </c>
      <c r="E83885" t="s">
        <v>39708</v>
      </c>
      <c r="F83885" t="s">
        <v>38538</v>
      </c>
      <c r="G83885" t="s">
        <v>38538</v>
      </c>
      <c r="H83885" t="s">
        <v>155000</v>
      </c>
      <c r="I83885">
        <v>311</v>
      </c>
      <c r="J83885">
        <v>1005</v>
      </c>
      <c r="L83885">
        <v>0</v>
      </c>
    </row>
    <row r="83886" spans="1:12" x14ac:dyDescent="0.3">
      <c r="A83886" t="s">
        <v>149407</v>
      </c>
      <c r="B83886" t="s">
        <v>141697</v>
      </c>
      <c r="C83886" t="s">
        <v>149408</v>
      </c>
      <c r="D83886" t="s">
        <v>38538</v>
      </c>
      <c r="E83886" t="s">
        <v>39708</v>
      </c>
      <c r="F83886" t="s">
        <v>38538</v>
      </c>
      <c r="G83886" t="s">
        <v>38538</v>
      </c>
      <c r="H83886" t="s">
        <v>155002</v>
      </c>
      <c r="I83886">
        <v>456</v>
      </c>
      <c r="J83886">
        <v>1003</v>
      </c>
      <c r="L83886">
        <v>0</v>
      </c>
    </row>
    <row r="83887" spans="1:12" x14ac:dyDescent="0.3">
      <c r="A83887" t="s">
        <v>35380</v>
      </c>
      <c r="B83887" t="s">
        <v>133317</v>
      </c>
      <c r="C83887" t="s">
        <v>50564</v>
      </c>
      <c r="D83887" t="s">
        <v>38538</v>
      </c>
      <c r="E83887" t="s">
        <v>43683</v>
      </c>
      <c r="F83887" t="s">
        <v>38538</v>
      </c>
      <c r="G83887" t="s">
        <v>38538</v>
      </c>
      <c r="H83887" t="s">
        <v>155064</v>
      </c>
      <c r="I83887">
        <v>1586</v>
      </c>
      <c r="J83887">
        <v>1138</v>
      </c>
      <c r="L83887">
        <v>0</v>
      </c>
    </row>
    <row r="83888" spans="1:12" x14ac:dyDescent="0.3">
      <c r="A83888" t="s">
        <v>35388</v>
      </c>
      <c r="B83888" t="s">
        <v>146962</v>
      </c>
      <c r="C83888" t="s">
        <v>91843</v>
      </c>
      <c r="D83888" t="s">
        <v>38538</v>
      </c>
      <c r="E83888" t="s">
        <v>83249</v>
      </c>
      <c r="F83888" t="s">
        <v>38538</v>
      </c>
      <c r="G83888" t="s">
        <v>38538</v>
      </c>
      <c r="H83888" t="s">
        <v>158441</v>
      </c>
      <c r="I83888">
        <v>302</v>
      </c>
      <c r="J83888">
        <v>334</v>
      </c>
      <c r="L83888">
        <v>0</v>
      </c>
    </row>
    <row r="83889" spans="1:12" x14ac:dyDescent="0.3">
      <c r="A83889" t="s">
        <v>144683</v>
      </c>
      <c r="B83889" t="s">
        <v>144684</v>
      </c>
      <c r="C83889" t="s">
        <v>144685</v>
      </c>
      <c r="D83889" t="s">
        <v>38538</v>
      </c>
      <c r="E83889" t="s">
        <v>101906</v>
      </c>
      <c r="F83889" t="s">
        <v>38538</v>
      </c>
      <c r="G83889" t="s">
        <v>38538</v>
      </c>
      <c r="H83889" t="s">
        <v>157201</v>
      </c>
      <c r="I83889">
        <v>672</v>
      </c>
      <c r="J83889">
        <v>99</v>
      </c>
      <c r="L83889">
        <v>0</v>
      </c>
    </row>
    <row r="83890" spans="1:12" x14ac:dyDescent="0.3">
      <c r="A83890" t="s">
        <v>144686</v>
      </c>
      <c r="B83890" t="s">
        <v>144605</v>
      </c>
      <c r="C83890" t="s">
        <v>144606</v>
      </c>
      <c r="D83890" t="s">
        <v>38538</v>
      </c>
      <c r="E83890" t="s">
        <v>102495</v>
      </c>
      <c r="F83890" t="s">
        <v>38538</v>
      </c>
      <c r="G83890" t="s">
        <v>38538</v>
      </c>
      <c r="H83890" t="s">
        <v>159558</v>
      </c>
      <c r="I83890">
        <v>632</v>
      </c>
      <c r="J83890">
        <v>234</v>
      </c>
      <c r="L83890">
        <v>0</v>
      </c>
    </row>
    <row r="83891" spans="1:12" x14ac:dyDescent="0.3">
      <c r="A83891" t="s">
        <v>147595</v>
      </c>
      <c r="B83891" t="s">
        <v>138581</v>
      </c>
      <c r="C83891" t="s">
        <v>133317</v>
      </c>
      <c r="D83891" t="s">
        <v>38538</v>
      </c>
      <c r="E83891" t="s">
        <v>43683</v>
      </c>
      <c r="F83891" t="s">
        <v>38538</v>
      </c>
      <c r="G83891" t="s">
        <v>38538</v>
      </c>
      <c r="H83891" t="s">
        <v>155325</v>
      </c>
      <c r="I83891">
        <v>1085</v>
      </c>
      <c r="J83891">
        <v>1138</v>
      </c>
      <c r="L83891">
        <v>0</v>
      </c>
    </row>
    <row r="83892" spans="1:12" x14ac:dyDescent="0.3">
      <c r="A83892" t="s">
        <v>147596</v>
      </c>
      <c r="B83892" t="s">
        <v>133317</v>
      </c>
      <c r="C83892" t="s">
        <v>50564</v>
      </c>
      <c r="D83892" t="s">
        <v>38538</v>
      </c>
      <c r="E83892" t="s">
        <v>43683</v>
      </c>
      <c r="F83892" t="s">
        <v>38538</v>
      </c>
      <c r="G83892" t="s">
        <v>38538</v>
      </c>
      <c r="H83892" t="s">
        <v>155325</v>
      </c>
      <c r="I83892">
        <v>1333</v>
      </c>
      <c r="J83892">
        <v>1138</v>
      </c>
      <c r="L83892">
        <v>0</v>
      </c>
    </row>
    <row r="83893" spans="1:12" x14ac:dyDescent="0.3">
      <c r="A83893" t="s">
        <v>146963</v>
      </c>
      <c r="B83893" t="s">
        <v>53864</v>
      </c>
      <c r="C83893" t="s">
        <v>146964</v>
      </c>
      <c r="D83893" t="s">
        <v>38538</v>
      </c>
      <c r="E83893" t="s">
        <v>88640</v>
      </c>
      <c r="F83893" t="s">
        <v>38538</v>
      </c>
      <c r="G83893" t="s">
        <v>38538</v>
      </c>
      <c r="H83893" t="s">
        <v>156547</v>
      </c>
      <c r="I83893">
        <v>890</v>
      </c>
      <c r="J83893">
        <v>837</v>
      </c>
      <c r="L83893">
        <v>0</v>
      </c>
    </row>
    <row r="83894" spans="1:12" x14ac:dyDescent="0.3">
      <c r="A83894" t="s">
        <v>147597</v>
      </c>
      <c r="B83894" t="s">
        <v>133317</v>
      </c>
      <c r="C83894" t="s">
        <v>50564</v>
      </c>
      <c r="D83894" t="s">
        <v>38538</v>
      </c>
      <c r="E83894" t="s">
        <v>43683</v>
      </c>
      <c r="F83894" t="s">
        <v>38538</v>
      </c>
      <c r="G83894" t="s">
        <v>38538</v>
      </c>
      <c r="H83894" t="s">
        <v>155325</v>
      </c>
      <c r="I83894">
        <v>1235</v>
      </c>
      <c r="J83894">
        <v>1138</v>
      </c>
      <c r="L83894">
        <v>0</v>
      </c>
    </row>
    <row r="83895" spans="1:12" x14ac:dyDescent="0.3">
      <c r="A83895" t="s">
        <v>35429</v>
      </c>
      <c r="B83895" t="s">
        <v>52694</v>
      </c>
      <c r="C83895" t="s">
        <v>146965</v>
      </c>
      <c r="D83895" t="s">
        <v>38538</v>
      </c>
      <c r="E83895" t="s">
        <v>88055</v>
      </c>
      <c r="F83895" t="s">
        <v>38538</v>
      </c>
      <c r="G83895" t="s">
        <v>38538</v>
      </c>
      <c r="H83895" t="s">
        <v>159354</v>
      </c>
      <c r="I83895">
        <v>784</v>
      </c>
      <c r="J83895">
        <v>871</v>
      </c>
      <c r="L83895">
        <v>0</v>
      </c>
    </row>
    <row r="83896" spans="1:12" x14ac:dyDescent="0.3">
      <c r="A83896" t="s">
        <v>147598</v>
      </c>
      <c r="B83896" t="s">
        <v>138581</v>
      </c>
      <c r="C83896" t="s">
        <v>133317</v>
      </c>
      <c r="D83896" t="s">
        <v>38538</v>
      </c>
      <c r="E83896" t="s">
        <v>43683</v>
      </c>
      <c r="F83896" t="s">
        <v>38538</v>
      </c>
      <c r="G83896" t="s">
        <v>38538</v>
      </c>
      <c r="H83896" t="s">
        <v>158509</v>
      </c>
      <c r="I83896">
        <v>1524</v>
      </c>
      <c r="J83896">
        <v>1138</v>
      </c>
      <c r="L83896">
        <v>0</v>
      </c>
    </row>
    <row r="83897" spans="1:12" x14ac:dyDescent="0.3">
      <c r="A83897" t="s">
        <v>35454</v>
      </c>
      <c r="B83897" t="s">
        <v>147599</v>
      </c>
      <c r="C83897" t="s">
        <v>147600</v>
      </c>
      <c r="D83897" t="s">
        <v>38538</v>
      </c>
      <c r="E83897" t="s">
        <v>46556</v>
      </c>
      <c r="F83897" t="s">
        <v>38538</v>
      </c>
      <c r="G83897" t="s">
        <v>38538</v>
      </c>
      <c r="H83897" t="s">
        <v>154835</v>
      </c>
      <c r="I83897">
        <v>815</v>
      </c>
      <c r="J83897">
        <v>1172</v>
      </c>
      <c r="L83897">
        <v>0</v>
      </c>
    </row>
    <row r="83898" spans="1:12" x14ac:dyDescent="0.3">
      <c r="A83898" t="s">
        <v>35466</v>
      </c>
      <c r="B83898" t="s">
        <v>147764</v>
      </c>
      <c r="C83898" t="s">
        <v>147765</v>
      </c>
      <c r="D83898" t="s">
        <v>38538</v>
      </c>
      <c r="E83898" t="s">
        <v>40260</v>
      </c>
      <c r="F83898" t="s">
        <v>38538</v>
      </c>
      <c r="G83898" t="s">
        <v>38538</v>
      </c>
      <c r="H83898" t="s">
        <v>155035</v>
      </c>
      <c r="I83898">
        <v>669</v>
      </c>
      <c r="J83898">
        <v>1172</v>
      </c>
      <c r="L83898">
        <v>0</v>
      </c>
    </row>
    <row r="83899" spans="1:12" x14ac:dyDescent="0.3">
      <c r="A83899" t="s">
        <v>149734</v>
      </c>
      <c r="B83899" t="s">
        <v>141698</v>
      </c>
      <c r="C83899" t="s">
        <v>74917</v>
      </c>
      <c r="D83899" t="s">
        <v>38538</v>
      </c>
      <c r="E83899" t="s">
        <v>54651</v>
      </c>
      <c r="F83899" t="s">
        <v>38538</v>
      </c>
      <c r="G83899" t="s">
        <v>38538</v>
      </c>
      <c r="H83899" t="s">
        <v>154916</v>
      </c>
      <c r="I83899">
        <v>390</v>
      </c>
      <c r="J83899">
        <v>1172</v>
      </c>
      <c r="L83899">
        <v>0</v>
      </c>
    </row>
    <row r="83900" spans="1:12" x14ac:dyDescent="0.3">
      <c r="A83900" t="s">
        <v>35512</v>
      </c>
      <c r="B83900" t="s">
        <v>42223</v>
      </c>
      <c r="C83900" t="s">
        <v>146966</v>
      </c>
      <c r="D83900" t="s">
        <v>38538</v>
      </c>
      <c r="E83900" t="s">
        <v>125276</v>
      </c>
      <c r="F83900" t="s">
        <v>38538</v>
      </c>
      <c r="G83900" t="s">
        <v>38538</v>
      </c>
      <c r="H83900" t="s">
        <v>156706</v>
      </c>
      <c r="I83900">
        <v>1252</v>
      </c>
      <c r="J83900">
        <v>1340</v>
      </c>
      <c r="L83900">
        <v>0</v>
      </c>
    </row>
    <row r="83901" spans="1:12" x14ac:dyDescent="0.3">
      <c r="A83901" t="s">
        <v>35516</v>
      </c>
      <c r="B83901" t="s">
        <v>145146</v>
      </c>
      <c r="C83901" t="s">
        <v>145147</v>
      </c>
      <c r="D83901" t="s">
        <v>38538</v>
      </c>
      <c r="E83901" t="s">
        <v>145148</v>
      </c>
      <c r="F83901" t="s">
        <v>38538</v>
      </c>
      <c r="G83901" t="s">
        <v>38538</v>
      </c>
      <c r="H83901" t="s">
        <v>160558</v>
      </c>
      <c r="I83901">
        <v>580</v>
      </c>
      <c r="J83901">
        <v>568</v>
      </c>
      <c r="L83901">
        <v>0</v>
      </c>
    </row>
    <row r="83902" spans="1:12" x14ac:dyDescent="0.3">
      <c r="A83902" t="s">
        <v>144687</v>
      </c>
      <c r="B83902" t="s">
        <v>144605</v>
      </c>
      <c r="C83902" t="s">
        <v>144606</v>
      </c>
      <c r="D83902" t="s">
        <v>38538</v>
      </c>
      <c r="E83902" t="s">
        <v>102495</v>
      </c>
      <c r="F83902" t="s">
        <v>38538</v>
      </c>
      <c r="G83902" t="s">
        <v>38538</v>
      </c>
      <c r="H83902" t="s">
        <v>159562</v>
      </c>
      <c r="I83902">
        <v>544</v>
      </c>
      <c r="J83902">
        <v>234</v>
      </c>
      <c r="L83902">
        <v>0</v>
      </c>
    </row>
    <row r="83903" spans="1:12" x14ac:dyDescent="0.3">
      <c r="A83903" t="s">
        <v>26347</v>
      </c>
      <c r="B83903" t="s">
        <v>149735</v>
      </c>
      <c r="C83903" t="s">
        <v>149736</v>
      </c>
      <c r="D83903" t="s">
        <v>38538</v>
      </c>
      <c r="E83903" t="s">
        <v>149737</v>
      </c>
      <c r="F83903" t="s">
        <v>38538</v>
      </c>
      <c r="G83903" t="s">
        <v>38538</v>
      </c>
      <c r="H83903" t="s">
        <v>156020</v>
      </c>
      <c r="I83903">
        <v>398</v>
      </c>
      <c r="J83903">
        <v>750</v>
      </c>
      <c r="L83903">
        <v>0</v>
      </c>
    </row>
    <row r="83904" spans="1:12" x14ac:dyDescent="0.3">
      <c r="A83904" t="s">
        <v>35558</v>
      </c>
      <c r="B83904" t="s">
        <v>150706</v>
      </c>
      <c r="C83904" t="s">
        <v>150707</v>
      </c>
      <c r="D83904" t="s">
        <v>38538</v>
      </c>
      <c r="E83904" t="s">
        <v>150708</v>
      </c>
      <c r="F83904" t="s">
        <v>38538</v>
      </c>
      <c r="G83904" t="s">
        <v>38538</v>
      </c>
      <c r="H83904" t="s">
        <v>155112</v>
      </c>
      <c r="I83904">
        <v>278</v>
      </c>
      <c r="J83904">
        <v>585</v>
      </c>
      <c r="L83904">
        <v>0</v>
      </c>
    </row>
    <row r="83905" spans="1:12" x14ac:dyDescent="0.3">
      <c r="A83905" t="s">
        <v>149738</v>
      </c>
      <c r="B83905" t="s">
        <v>149739</v>
      </c>
      <c r="C83905" t="s">
        <v>149740</v>
      </c>
      <c r="D83905" t="s">
        <v>38538</v>
      </c>
      <c r="E83905" t="s">
        <v>51214</v>
      </c>
      <c r="F83905" t="s">
        <v>38538</v>
      </c>
      <c r="G83905" t="s">
        <v>38538</v>
      </c>
      <c r="H83905" t="s">
        <v>164800</v>
      </c>
      <c r="I83905">
        <v>410</v>
      </c>
      <c r="J83905">
        <v>702</v>
      </c>
      <c r="L83905">
        <v>0</v>
      </c>
    </row>
    <row r="83906" spans="1:12" x14ac:dyDescent="0.3">
      <c r="A83906" t="s">
        <v>75592</v>
      </c>
      <c r="B83906" t="s">
        <v>147601</v>
      </c>
      <c r="C83906" t="s">
        <v>147602</v>
      </c>
      <c r="D83906" t="s">
        <v>38538</v>
      </c>
      <c r="E83906" t="s">
        <v>43909</v>
      </c>
      <c r="F83906" t="s">
        <v>38538</v>
      </c>
      <c r="G83906" t="s">
        <v>38538</v>
      </c>
      <c r="H83906" t="s">
        <v>155174</v>
      </c>
      <c r="I83906">
        <v>790</v>
      </c>
      <c r="J83906">
        <v>700</v>
      </c>
      <c r="L83906">
        <v>0</v>
      </c>
    </row>
    <row r="83907" spans="1:12" x14ac:dyDescent="0.3">
      <c r="A83907" t="s">
        <v>149741</v>
      </c>
      <c r="B83907" t="s">
        <v>149742</v>
      </c>
      <c r="C83907" t="s">
        <v>137942</v>
      </c>
      <c r="D83907" t="s">
        <v>38538</v>
      </c>
      <c r="E83907" t="s">
        <v>43936</v>
      </c>
      <c r="F83907" t="s">
        <v>38538</v>
      </c>
      <c r="G83907" t="s">
        <v>38538</v>
      </c>
      <c r="H83907" t="s">
        <v>155790</v>
      </c>
      <c r="I83907">
        <v>416</v>
      </c>
      <c r="J83907">
        <v>657</v>
      </c>
      <c r="L83907">
        <v>0</v>
      </c>
    </row>
    <row r="83908" spans="1:12" x14ac:dyDescent="0.3">
      <c r="A83908" t="s">
        <v>35622</v>
      </c>
      <c r="B83908" t="s">
        <v>150712</v>
      </c>
      <c r="C83908" t="s">
        <v>150713</v>
      </c>
      <c r="D83908" t="s">
        <v>38538</v>
      </c>
      <c r="E83908" t="s">
        <v>150714</v>
      </c>
      <c r="F83908" t="s">
        <v>38538</v>
      </c>
      <c r="G83908" t="s">
        <v>38538</v>
      </c>
      <c r="H83908" t="s">
        <v>155224</v>
      </c>
      <c r="I83908">
        <v>283</v>
      </c>
      <c r="J83908">
        <v>632</v>
      </c>
      <c r="L83908">
        <v>0</v>
      </c>
    </row>
    <row r="83909" spans="1:12" x14ac:dyDescent="0.3">
      <c r="A83909" t="s">
        <v>148774</v>
      </c>
      <c r="B83909" t="s">
        <v>134055</v>
      </c>
      <c r="C83909" t="s">
        <v>148775</v>
      </c>
      <c r="D83909" t="s">
        <v>38538</v>
      </c>
      <c r="E83909" t="s">
        <v>39060</v>
      </c>
      <c r="F83909" t="s">
        <v>38538</v>
      </c>
      <c r="G83909" t="s">
        <v>38538</v>
      </c>
      <c r="H83909" t="s">
        <v>156569</v>
      </c>
      <c r="I83909">
        <v>518</v>
      </c>
      <c r="J83909">
        <v>891</v>
      </c>
      <c r="L83909">
        <v>0</v>
      </c>
    </row>
    <row r="83910" spans="1:12" x14ac:dyDescent="0.3">
      <c r="A83910" t="s">
        <v>143845</v>
      </c>
      <c r="B83910" t="s">
        <v>134210</v>
      </c>
      <c r="C83910" t="s">
        <v>134211</v>
      </c>
      <c r="D83910" t="s">
        <v>38538</v>
      </c>
      <c r="E83910" t="s">
        <v>92865</v>
      </c>
      <c r="F83910" t="s">
        <v>38538</v>
      </c>
      <c r="G83910" t="s">
        <v>38538</v>
      </c>
      <c r="H83910" t="s">
        <v>161043</v>
      </c>
      <c r="I83910">
        <v>850</v>
      </c>
      <c r="J83910">
        <v>946</v>
      </c>
      <c r="L83910">
        <v>0</v>
      </c>
    </row>
    <row r="83911" spans="1:12" x14ac:dyDescent="0.3">
      <c r="A83911" t="s">
        <v>144243</v>
      </c>
      <c r="B83911" t="s">
        <v>97983</v>
      </c>
      <c r="C83911" t="s">
        <v>144244</v>
      </c>
      <c r="D83911" t="s">
        <v>38538</v>
      </c>
      <c r="E83911" t="s">
        <v>96393</v>
      </c>
      <c r="F83911" t="s">
        <v>38538</v>
      </c>
      <c r="G83911" t="s">
        <v>38538</v>
      </c>
      <c r="H83911" t="s">
        <v>158258</v>
      </c>
      <c r="I83911">
        <v>344</v>
      </c>
      <c r="J83911">
        <v>267</v>
      </c>
      <c r="L83911">
        <v>0</v>
      </c>
    </row>
    <row r="83912" spans="1:12" x14ac:dyDescent="0.3">
      <c r="A83912" t="s">
        <v>146967</v>
      </c>
      <c r="B83912" t="s">
        <v>83506</v>
      </c>
      <c r="C83912" t="s">
        <v>58162</v>
      </c>
      <c r="D83912" t="s">
        <v>38538</v>
      </c>
      <c r="E83912" t="s">
        <v>83506</v>
      </c>
      <c r="F83912" t="s">
        <v>38538</v>
      </c>
      <c r="G83912" t="s">
        <v>38538</v>
      </c>
      <c r="H83912" t="s">
        <v>158209</v>
      </c>
      <c r="I83912">
        <v>141</v>
      </c>
      <c r="J83912">
        <v>334</v>
      </c>
      <c r="L83912">
        <v>0</v>
      </c>
    </row>
    <row r="83913" spans="1:12" x14ac:dyDescent="0.3">
      <c r="A83913" t="s">
        <v>11163</v>
      </c>
      <c r="B83913" t="s">
        <v>122391</v>
      </c>
      <c r="C83913" t="s">
        <v>142907</v>
      </c>
      <c r="D83913" t="s">
        <v>38538</v>
      </c>
      <c r="E83913" t="s">
        <v>122391</v>
      </c>
      <c r="F83913" t="s">
        <v>38538</v>
      </c>
      <c r="G83913" t="s">
        <v>38538</v>
      </c>
      <c r="H83913" t="s">
        <v>166028</v>
      </c>
      <c r="I83913">
        <v>109</v>
      </c>
      <c r="J83913">
        <v>376</v>
      </c>
      <c r="L83913">
        <v>0</v>
      </c>
    </row>
    <row r="83914" spans="1:12" x14ac:dyDescent="0.3">
      <c r="A83914" t="s">
        <v>10995</v>
      </c>
      <c r="B83914" t="s">
        <v>149199</v>
      </c>
      <c r="C83914" t="s">
        <v>133542</v>
      </c>
      <c r="D83914" t="s">
        <v>38538</v>
      </c>
      <c r="E83914" t="s">
        <v>52995</v>
      </c>
      <c r="F83914" t="s">
        <v>38538</v>
      </c>
      <c r="G83914" t="s">
        <v>38538</v>
      </c>
      <c r="H83914" t="s">
        <v>155942</v>
      </c>
      <c r="I83914">
        <v>279</v>
      </c>
      <c r="J83914">
        <v>636</v>
      </c>
      <c r="L83914">
        <v>0</v>
      </c>
    </row>
    <row r="83915" spans="1:12" x14ac:dyDescent="0.3">
      <c r="A83915" t="s">
        <v>35675</v>
      </c>
      <c r="B83915" t="s">
        <v>144806</v>
      </c>
      <c r="C83915" t="s">
        <v>144807</v>
      </c>
      <c r="D83915" t="s">
        <v>38538</v>
      </c>
      <c r="E83915" t="s">
        <v>104639</v>
      </c>
      <c r="F83915" t="s">
        <v>38538</v>
      </c>
      <c r="G83915" t="s">
        <v>38538</v>
      </c>
      <c r="H83915" t="s">
        <v>161921</v>
      </c>
      <c r="I83915">
        <v>252</v>
      </c>
      <c r="J83915">
        <v>568</v>
      </c>
      <c r="L83915">
        <v>0</v>
      </c>
    </row>
    <row r="83916" spans="1:12" x14ac:dyDescent="0.3">
      <c r="A83916" t="s">
        <v>35681</v>
      </c>
      <c r="B83916" t="s">
        <v>136215</v>
      </c>
      <c r="C83916" t="s">
        <v>136216</v>
      </c>
      <c r="D83916" t="s">
        <v>38538</v>
      </c>
      <c r="E83916" t="s">
        <v>41301</v>
      </c>
      <c r="F83916" t="s">
        <v>38538</v>
      </c>
      <c r="G83916" t="s">
        <v>38538</v>
      </c>
      <c r="H83916" t="s">
        <v>165559</v>
      </c>
      <c r="I83916">
        <v>367</v>
      </c>
      <c r="J83916">
        <v>679</v>
      </c>
      <c r="L83916">
        <v>0</v>
      </c>
    </row>
    <row r="83917" spans="1:12" x14ac:dyDescent="0.3">
      <c r="A83917" t="s">
        <v>147985</v>
      </c>
      <c r="B83917" t="s">
        <v>42903</v>
      </c>
      <c r="C83917" t="s">
        <v>147986</v>
      </c>
      <c r="D83917" t="s">
        <v>38538</v>
      </c>
      <c r="E83917" t="s">
        <v>38774</v>
      </c>
      <c r="F83917" t="s">
        <v>38538</v>
      </c>
      <c r="G83917" t="s">
        <v>38538</v>
      </c>
      <c r="H83917" t="s">
        <v>154936</v>
      </c>
      <c r="I83917">
        <v>639</v>
      </c>
      <c r="J83917">
        <v>1008</v>
      </c>
      <c r="L83917">
        <v>0</v>
      </c>
    </row>
    <row r="83918" spans="1:12" x14ac:dyDescent="0.3">
      <c r="A83918" t="s">
        <v>143846</v>
      </c>
      <c r="B83918" t="s">
        <v>143847</v>
      </c>
      <c r="C83918" t="s">
        <v>143848</v>
      </c>
      <c r="D83918" t="s">
        <v>38538</v>
      </c>
      <c r="E83918" t="s">
        <v>94068</v>
      </c>
      <c r="F83918" t="s">
        <v>38538</v>
      </c>
      <c r="G83918" t="s">
        <v>38538</v>
      </c>
      <c r="H83918" t="s">
        <v>161071</v>
      </c>
      <c r="I83918">
        <v>830</v>
      </c>
      <c r="J83918">
        <v>575</v>
      </c>
      <c r="L83918">
        <v>0</v>
      </c>
    </row>
    <row r="83919" spans="1:12" x14ac:dyDescent="0.3">
      <c r="A83919" t="s">
        <v>35719</v>
      </c>
      <c r="B83919" t="s">
        <v>90894</v>
      </c>
      <c r="C83919" t="s">
        <v>146968</v>
      </c>
      <c r="D83919" t="s">
        <v>38538</v>
      </c>
      <c r="E83919" t="s">
        <v>85594</v>
      </c>
      <c r="F83919" t="s">
        <v>38538</v>
      </c>
      <c r="G83919" t="s">
        <v>38538</v>
      </c>
      <c r="H83919" t="s">
        <v>159169</v>
      </c>
      <c r="I83919">
        <v>346</v>
      </c>
      <c r="J83919">
        <v>434</v>
      </c>
      <c r="L83919">
        <v>0</v>
      </c>
    </row>
    <row r="83920" spans="1:12" x14ac:dyDescent="0.3">
      <c r="A83920" t="s">
        <v>35720</v>
      </c>
      <c r="B83920" t="s">
        <v>147987</v>
      </c>
      <c r="C83920" t="s">
        <v>147988</v>
      </c>
      <c r="D83920" t="s">
        <v>38538</v>
      </c>
      <c r="E83920" t="s">
        <v>147989</v>
      </c>
      <c r="F83920" t="s">
        <v>38538</v>
      </c>
      <c r="G83920" t="s">
        <v>38538</v>
      </c>
      <c r="H83920" t="s">
        <v>158138</v>
      </c>
      <c r="I83920">
        <v>610</v>
      </c>
      <c r="J83920">
        <v>888</v>
      </c>
      <c r="L83920">
        <v>0</v>
      </c>
    </row>
    <row r="83921" spans="1:12" x14ac:dyDescent="0.3">
      <c r="A83921" t="s">
        <v>145665</v>
      </c>
      <c r="B83921" t="s">
        <v>128645</v>
      </c>
      <c r="C83921" t="s">
        <v>131621</v>
      </c>
      <c r="D83921" t="s">
        <v>38538</v>
      </c>
      <c r="E83921" t="s">
        <v>128646</v>
      </c>
      <c r="F83921" t="s">
        <v>38538</v>
      </c>
      <c r="G83921" t="s">
        <v>38538</v>
      </c>
      <c r="H83921" t="s">
        <v>165575</v>
      </c>
      <c r="I83921">
        <v>6</v>
      </c>
      <c r="J83921">
        <v>113</v>
      </c>
      <c r="L83921">
        <v>0</v>
      </c>
    </row>
    <row r="83922" spans="1:12" x14ac:dyDescent="0.3">
      <c r="A83922" t="s">
        <v>35728</v>
      </c>
      <c r="B83922" t="s">
        <v>50776</v>
      </c>
      <c r="C83922" t="s">
        <v>147603</v>
      </c>
      <c r="D83922" t="s">
        <v>38538</v>
      </c>
      <c r="E83922" t="s">
        <v>39617</v>
      </c>
      <c r="F83922" t="s">
        <v>38538</v>
      </c>
      <c r="G83922" t="s">
        <v>38538</v>
      </c>
      <c r="H83922" t="s">
        <v>154869</v>
      </c>
      <c r="I83922">
        <v>2338</v>
      </c>
      <c r="J83922">
        <v>1055</v>
      </c>
      <c r="L83922">
        <v>0</v>
      </c>
    </row>
    <row r="83923" spans="1:12" x14ac:dyDescent="0.3">
      <c r="A83923" t="s">
        <v>143849</v>
      </c>
      <c r="B83923" t="s">
        <v>143850</v>
      </c>
      <c r="C83923" t="s">
        <v>143851</v>
      </c>
      <c r="D83923" t="s">
        <v>38538</v>
      </c>
      <c r="E83923" t="s">
        <v>92096</v>
      </c>
      <c r="F83923" t="s">
        <v>38538</v>
      </c>
      <c r="G83923" t="s">
        <v>38538</v>
      </c>
      <c r="H83923" t="s">
        <v>161844</v>
      </c>
      <c r="I83923">
        <v>503</v>
      </c>
      <c r="J83923">
        <v>691</v>
      </c>
      <c r="L83923">
        <v>0</v>
      </c>
    </row>
    <row r="83924" spans="1:12" x14ac:dyDescent="0.3">
      <c r="A83924" t="s">
        <v>143852</v>
      </c>
      <c r="B83924" t="s">
        <v>143853</v>
      </c>
      <c r="C83924" t="s">
        <v>143854</v>
      </c>
      <c r="D83924" t="s">
        <v>38538</v>
      </c>
      <c r="E83924" t="s">
        <v>92939</v>
      </c>
      <c r="F83924" t="s">
        <v>38538</v>
      </c>
      <c r="G83924" t="s">
        <v>38538</v>
      </c>
      <c r="H83924" t="s">
        <v>161844</v>
      </c>
      <c r="I83924">
        <v>909</v>
      </c>
      <c r="J83924">
        <v>1036</v>
      </c>
      <c r="L83924">
        <v>0</v>
      </c>
    </row>
    <row r="83925" spans="1:12" x14ac:dyDescent="0.3">
      <c r="A83925" t="s">
        <v>150371</v>
      </c>
      <c r="B83925" t="s">
        <v>150372</v>
      </c>
      <c r="C83925" t="s">
        <v>150373</v>
      </c>
      <c r="D83925" t="s">
        <v>38538</v>
      </c>
      <c r="E83925" t="s">
        <v>50252</v>
      </c>
      <c r="F83925" t="s">
        <v>38538</v>
      </c>
      <c r="G83925" t="s">
        <v>38538</v>
      </c>
      <c r="H83925" t="s">
        <v>158988</v>
      </c>
      <c r="I83925">
        <v>328</v>
      </c>
      <c r="J83925">
        <v>569</v>
      </c>
      <c r="L83925">
        <v>0</v>
      </c>
    </row>
    <row r="83926" spans="1:12" x14ac:dyDescent="0.3">
      <c r="A83926" t="s">
        <v>145666</v>
      </c>
      <c r="B83926" t="s">
        <v>128645</v>
      </c>
      <c r="C83926" t="s">
        <v>131621</v>
      </c>
      <c r="D83926" t="s">
        <v>38538</v>
      </c>
      <c r="E83926" t="s">
        <v>128646</v>
      </c>
      <c r="F83926" t="s">
        <v>38538</v>
      </c>
      <c r="G83926" t="s">
        <v>38538</v>
      </c>
      <c r="H83926" t="s">
        <v>165575</v>
      </c>
      <c r="I83926">
        <v>4</v>
      </c>
      <c r="J83926">
        <v>113</v>
      </c>
      <c r="L83926">
        <v>0</v>
      </c>
    </row>
    <row r="83927" spans="1:12" x14ac:dyDescent="0.3">
      <c r="A83927" t="s">
        <v>145667</v>
      </c>
      <c r="B83927" t="s">
        <v>128645</v>
      </c>
      <c r="C83927" t="s">
        <v>131621</v>
      </c>
      <c r="D83927" t="s">
        <v>38538</v>
      </c>
      <c r="E83927" t="s">
        <v>145668</v>
      </c>
      <c r="F83927" t="s">
        <v>38538</v>
      </c>
      <c r="G83927" t="s">
        <v>38538</v>
      </c>
      <c r="H83927" t="s">
        <v>165575</v>
      </c>
      <c r="I83927">
        <v>5</v>
      </c>
      <c r="J83927">
        <v>113</v>
      </c>
      <c r="L83927">
        <v>0</v>
      </c>
    </row>
    <row r="83928" spans="1:12" x14ac:dyDescent="0.3">
      <c r="A83928" t="s">
        <v>145669</v>
      </c>
      <c r="B83928" t="s">
        <v>128645</v>
      </c>
      <c r="C83928" t="s">
        <v>131621</v>
      </c>
      <c r="D83928" t="s">
        <v>38538</v>
      </c>
      <c r="E83928" t="s">
        <v>145668</v>
      </c>
      <c r="F83928" t="s">
        <v>38538</v>
      </c>
      <c r="G83928" t="s">
        <v>38538</v>
      </c>
      <c r="H83928" t="s">
        <v>165575</v>
      </c>
      <c r="I83928">
        <v>5</v>
      </c>
      <c r="J83928">
        <v>113</v>
      </c>
      <c r="L83928">
        <v>0</v>
      </c>
    </row>
    <row r="83929" spans="1:12" x14ac:dyDescent="0.3">
      <c r="A83929" t="s">
        <v>145670</v>
      </c>
      <c r="B83929" t="s">
        <v>128645</v>
      </c>
      <c r="C83929" t="s">
        <v>131621</v>
      </c>
      <c r="D83929" t="s">
        <v>38538</v>
      </c>
      <c r="E83929" t="s">
        <v>96313</v>
      </c>
      <c r="F83929" t="s">
        <v>38538</v>
      </c>
      <c r="G83929" t="s">
        <v>38538</v>
      </c>
      <c r="H83929" t="s">
        <v>165575</v>
      </c>
      <c r="I83929">
        <v>4</v>
      </c>
      <c r="J83929">
        <v>113</v>
      </c>
      <c r="L83929">
        <v>0</v>
      </c>
    </row>
    <row r="83930" spans="1:12" x14ac:dyDescent="0.3">
      <c r="A83930" t="s">
        <v>145671</v>
      </c>
      <c r="B83930" t="s">
        <v>128645</v>
      </c>
      <c r="C83930" t="s">
        <v>131621</v>
      </c>
      <c r="D83930" t="s">
        <v>38538</v>
      </c>
      <c r="E83930" t="s">
        <v>96313</v>
      </c>
      <c r="F83930" t="s">
        <v>38538</v>
      </c>
      <c r="G83930" t="s">
        <v>38538</v>
      </c>
      <c r="H83930" t="s">
        <v>165575</v>
      </c>
      <c r="I83930">
        <v>6</v>
      </c>
      <c r="J83930">
        <v>113</v>
      </c>
      <c r="L83930">
        <v>0</v>
      </c>
    </row>
    <row r="83931" spans="1:12" x14ac:dyDescent="0.3">
      <c r="A83931" t="s">
        <v>145672</v>
      </c>
      <c r="B83931" t="s">
        <v>128645</v>
      </c>
      <c r="C83931" t="s">
        <v>131621</v>
      </c>
      <c r="D83931" t="s">
        <v>38538</v>
      </c>
      <c r="E83931" t="s">
        <v>145673</v>
      </c>
      <c r="F83931" t="s">
        <v>38538</v>
      </c>
      <c r="G83931" t="s">
        <v>38538</v>
      </c>
      <c r="H83931" t="s">
        <v>165575</v>
      </c>
      <c r="I83931">
        <v>5</v>
      </c>
      <c r="J83931">
        <v>113</v>
      </c>
      <c r="L83931">
        <v>0</v>
      </c>
    </row>
    <row r="83932" spans="1:12" x14ac:dyDescent="0.3">
      <c r="A83932" t="s">
        <v>145674</v>
      </c>
      <c r="B83932" t="s">
        <v>128645</v>
      </c>
      <c r="C83932" t="s">
        <v>131621</v>
      </c>
      <c r="D83932" t="s">
        <v>38538</v>
      </c>
      <c r="E83932" t="s">
        <v>96152</v>
      </c>
      <c r="F83932" t="s">
        <v>38538</v>
      </c>
      <c r="G83932" t="s">
        <v>38538</v>
      </c>
      <c r="H83932" t="s">
        <v>165575</v>
      </c>
      <c r="I83932">
        <v>3</v>
      </c>
      <c r="J83932">
        <v>113</v>
      </c>
      <c r="L83932">
        <v>0</v>
      </c>
    </row>
    <row r="83933" spans="1:12" x14ac:dyDescent="0.3">
      <c r="A83933" t="s">
        <v>147604</v>
      </c>
      <c r="B83933" t="s">
        <v>147605</v>
      </c>
      <c r="C83933" t="s">
        <v>147606</v>
      </c>
      <c r="D83933" t="s">
        <v>38538</v>
      </c>
      <c r="E83933" t="s">
        <v>52246</v>
      </c>
      <c r="F83933" t="s">
        <v>38538</v>
      </c>
      <c r="G83933" t="s">
        <v>38538</v>
      </c>
      <c r="H83933" t="s">
        <v>156332</v>
      </c>
      <c r="I83933">
        <v>1146</v>
      </c>
      <c r="J83933">
        <v>873</v>
      </c>
      <c r="L83933">
        <v>0</v>
      </c>
    </row>
    <row r="83934" spans="1:12" x14ac:dyDescent="0.3">
      <c r="A83934" t="s">
        <v>35750</v>
      </c>
      <c r="B83934" t="s">
        <v>147768</v>
      </c>
      <c r="C83934" t="s">
        <v>147769</v>
      </c>
      <c r="D83934" t="s">
        <v>38538</v>
      </c>
      <c r="E83934" t="s">
        <v>51884</v>
      </c>
      <c r="F83934" t="s">
        <v>38538</v>
      </c>
      <c r="G83934" t="s">
        <v>38538</v>
      </c>
      <c r="H83934" t="s">
        <v>160712</v>
      </c>
      <c r="I83934">
        <v>672</v>
      </c>
      <c r="J83934">
        <v>543</v>
      </c>
      <c r="L83934">
        <v>0</v>
      </c>
    </row>
    <row r="83935" spans="1:12" x14ac:dyDescent="0.3">
      <c r="A83935" t="s">
        <v>35757</v>
      </c>
      <c r="B83935" t="s">
        <v>146971</v>
      </c>
      <c r="C83935" t="s">
        <v>87890</v>
      </c>
      <c r="D83935" t="s">
        <v>38538</v>
      </c>
      <c r="E83935" t="s">
        <v>146972</v>
      </c>
      <c r="F83935" t="s">
        <v>38538</v>
      </c>
      <c r="G83935" t="s">
        <v>38538</v>
      </c>
      <c r="H83935" t="s">
        <v>161008</v>
      </c>
      <c r="I83935">
        <v>203</v>
      </c>
      <c r="J83935">
        <v>334</v>
      </c>
      <c r="L83935">
        <v>0</v>
      </c>
    </row>
    <row r="83936" spans="1:12" x14ac:dyDescent="0.3">
      <c r="A83936" t="s">
        <v>10837</v>
      </c>
      <c r="B83936" t="s">
        <v>149412</v>
      </c>
      <c r="C83936" t="s">
        <v>133542</v>
      </c>
      <c r="D83936" t="s">
        <v>38538</v>
      </c>
      <c r="E83936" t="s">
        <v>73392</v>
      </c>
      <c r="F83936" t="s">
        <v>38538</v>
      </c>
      <c r="G83936" t="s">
        <v>38538</v>
      </c>
      <c r="H83936" t="s">
        <v>156066</v>
      </c>
      <c r="I83936">
        <v>424</v>
      </c>
      <c r="J83936">
        <v>609</v>
      </c>
      <c r="L83936">
        <v>0</v>
      </c>
    </row>
    <row r="83937" spans="1:12" x14ac:dyDescent="0.3">
      <c r="A83937" t="s">
        <v>35763</v>
      </c>
      <c r="B83937" t="s">
        <v>144533</v>
      </c>
      <c r="C83937" t="s">
        <v>144534</v>
      </c>
      <c r="D83937" t="s">
        <v>38538</v>
      </c>
      <c r="E83937" t="s">
        <v>98859</v>
      </c>
      <c r="F83937" t="s">
        <v>38538</v>
      </c>
      <c r="G83937" t="s">
        <v>38538</v>
      </c>
      <c r="H83937" t="s">
        <v>163618</v>
      </c>
      <c r="I83937">
        <v>24</v>
      </c>
      <c r="J83937">
        <v>0</v>
      </c>
      <c r="L83937">
        <v>0</v>
      </c>
    </row>
    <row r="83938" spans="1:12" x14ac:dyDescent="0.3">
      <c r="A83938" t="s">
        <v>35764</v>
      </c>
      <c r="B83938" t="s">
        <v>144533</v>
      </c>
      <c r="C83938" t="s">
        <v>144534</v>
      </c>
      <c r="D83938" t="s">
        <v>38538</v>
      </c>
      <c r="E83938" t="s">
        <v>98859</v>
      </c>
      <c r="F83938" t="s">
        <v>38538</v>
      </c>
      <c r="G83938" t="s">
        <v>38538</v>
      </c>
      <c r="H83938" t="s">
        <v>163618</v>
      </c>
      <c r="I83938">
        <v>250</v>
      </c>
      <c r="J83938">
        <v>566</v>
      </c>
      <c r="L83938">
        <v>0</v>
      </c>
    </row>
    <row r="83939" spans="1:12" x14ac:dyDescent="0.3">
      <c r="A83939" t="s">
        <v>147607</v>
      </c>
      <c r="B83939" t="s">
        <v>147608</v>
      </c>
      <c r="C83939" t="s">
        <v>147609</v>
      </c>
      <c r="D83939" t="s">
        <v>38538</v>
      </c>
      <c r="E83939" t="s">
        <v>52612</v>
      </c>
      <c r="F83939" t="s">
        <v>38538</v>
      </c>
      <c r="G83939" t="s">
        <v>38538</v>
      </c>
      <c r="H83939" t="s">
        <v>155459</v>
      </c>
      <c r="I83939">
        <v>881</v>
      </c>
      <c r="J83939">
        <v>1131</v>
      </c>
      <c r="L83939">
        <v>0</v>
      </c>
    </row>
    <row r="83940" spans="1:12" x14ac:dyDescent="0.3">
      <c r="A83940" t="s">
        <v>4370</v>
      </c>
      <c r="B83940" t="s">
        <v>58128</v>
      </c>
      <c r="C83940" t="s">
        <v>147610</v>
      </c>
      <c r="D83940" t="s">
        <v>38538</v>
      </c>
      <c r="E83940" t="s">
        <v>50384</v>
      </c>
      <c r="F83940" t="s">
        <v>38538</v>
      </c>
      <c r="G83940" t="s">
        <v>38538</v>
      </c>
      <c r="H83940" t="s">
        <v>155441</v>
      </c>
      <c r="I83940">
        <v>1032</v>
      </c>
      <c r="J83940">
        <v>1256</v>
      </c>
      <c r="L83940">
        <v>0</v>
      </c>
    </row>
    <row r="83941" spans="1:12" x14ac:dyDescent="0.3">
      <c r="A83941" t="s">
        <v>148467</v>
      </c>
      <c r="B83941" t="s">
        <v>148468</v>
      </c>
      <c r="C83941" t="s">
        <v>148469</v>
      </c>
      <c r="D83941" t="s">
        <v>38538</v>
      </c>
      <c r="E83941" t="s">
        <v>45074</v>
      </c>
      <c r="F83941" t="s">
        <v>38538</v>
      </c>
      <c r="G83941" t="s">
        <v>38538</v>
      </c>
      <c r="H83941" t="s">
        <v>160708</v>
      </c>
      <c r="I83941">
        <v>126</v>
      </c>
      <c r="J83941">
        <v>585</v>
      </c>
      <c r="L83941">
        <v>0</v>
      </c>
    </row>
    <row r="83942" spans="1:12" x14ac:dyDescent="0.3">
      <c r="A83942" t="s">
        <v>149413</v>
      </c>
      <c r="B83942" t="s">
        <v>149414</v>
      </c>
      <c r="C83942" t="s">
        <v>72650</v>
      </c>
      <c r="D83942" t="s">
        <v>38538</v>
      </c>
      <c r="E83942" t="s">
        <v>44725</v>
      </c>
      <c r="F83942" t="s">
        <v>38538</v>
      </c>
      <c r="G83942" t="s">
        <v>38538</v>
      </c>
      <c r="H83942" t="s">
        <v>156427</v>
      </c>
      <c r="I83942">
        <v>458</v>
      </c>
      <c r="J83942">
        <v>602</v>
      </c>
      <c r="L83942">
        <v>0</v>
      </c>
    </row>
    <row r="83943" spans="1:12" x14ac:dyDescent="0.3">
      <c r="A83943" t="s">
        <v>148467</v>
      </c>
      <c r="B83943" t="s">
        <v>148468</v>
      </c>
      <c r="C83943" t="s">
        <v>148469</v>
      </c>
      <c r="D83943" t="s">
        <v>38538</v>
      </c>
      <c r="E83943" t="s">
        <v>44725</v>
      </c>
      <c r="F83943" t="s">
        <v>38538</v>
      </c>
      <c r="G83943" t="s">
        <v>38538</v>
      </c>
      <c r="H83943" t="s">
        <v>162547</v>
      </c>
      <c r="I83943">
        <v>109</v>
      </c>
      <c r="J83943">
        <v>585</v>
      </c>
      <c r="L83943">
        <v>0</v>
      </c>
    </row>
    <row r="83944" spans="1:12" x14ac:dyDescent="0.3">
      <c r="A83944" t="s">
        <v>148218</v>
      </c>
      <c r="B83944" t="s">
        <v>56362</v>
      </c>
      <c r="C83944" t="s">
        <v>146200</v>
      </c>
      <c r="D83944" t="s">
        <v>38538</v>
      </c>
      <c r="E83944" t="s">
        <v>146200</v>
      </c>
      <c r="F83944" t="s">
        <v>38538</v>
      </c>
      <c r="G83944" t="s">
        <v>38538</v>
      </c>
      <c r="H83944" t="s">
        <v>163390</v>
      </c>
      <c r="I83944">
        <v>589</v>
      </c>
      <c r="J83944">
        <v>702</v>
      </c>
      <c r="L83944">
        <v>0</v>
      </c>
    </row>
    <row r="83945" spans="1:12" x14ac:dyDescent="0.3">
      <c r="A83945" t="s">
        <v>149743</v>
      </c>
      <c r="B83945" t="s">
        <v>61001</v>
      </c>
      <c r="C83945" t="s">
        <v>149744</v>
      </c>
      <c r="D83945" t="s">
        <v>38538</v>
      </c>
      <c r="E83945" t="s">
        <v>51755</v>
      </c>
      <c r="F83945" t="s">
        <v>38538</v>
      </c>
      <c r="G83945" t="s">
        <v>38538</v>
      </c>
      <c r="H83945" t="s">
        <v>158129</v>
      </c>
      <c r="I83945">
        <v>374</v>
      </c>
      <c r="J83945">
        <v>562</v>
      </c>
      <c r="L83945">
        <v>0</v>
      </c>
    </row>
    <row r="83946" spans="1:12" x14ac:dyDescent="0.3">
      <c r="A83946" t="s">
        <v>144245</v>
      </c>
      <c r="B83946" t="s">
        <v>96374</v>
      </c>
      <c r="C83946" t="s">
        <v>144246</v>
      </c>
      <c r="D83946" t="s">
        <v>38538</v>
      </c>
      <c r="E83946" t="s">
        <v>96685</v>
      </c>
      <c r="F83946" t="s">
        <v>38538</v>
      </c>
      <c r="G83946" t="s">
        <v>38538</v>
      </c>
      <c r="H83946" t="s">
        <v>163010</v>
      </c>
      <c r="I83946">
        <v>247</v>
      </c>
      <c r="J83946">
        <v>267</v>
      </c>
      <c r="L83946">
        <v>0</v>
      </c>
    </row>
    <row r="83947" spans="1:12" x14ac:dyDescent="0.3">
      <c r="A83947" t="s">
        <v>146122</v>
      </c>
      <c r="B83947" t="s">
        <v>84136</v>
      </c>
      <c r="C83947" t="s">
        <v>135129</v>
      </c>
      <c r="D83947" t="s">
        <v>38538</v>
      </c>
      <c r="E83947" t="s">
        <v>136918</v>
      </c>
      <c r="F83947" t="s">
        <v>38538</v>
      </c>
      <c r="G83947" t="s">
        <v>38538</v>
      </c>
      <c r="H83947" t="s">
        <v>166029</v>
      </c>
      <c r="I83947">
        <v>73</v>
      </c>
      <c r="J83947">
        <v>334</v>
      </c>
      <c r="L83947">
        <v>0</v>
      </c>
    </row>
    <row r="83948" spans="1:12" x14ac:dyDescent="0.3">
      <c r="A83948" t="s">
        <v>35831</v>
      </c>
      <c r="B83948" t="s">
        <v>141611</v>
      </c>
      <c r="C83948" t="s">
        <v>147611</v>
      </c>
      <c r="D83948" t="s">
        <v>38538</v>
      </c>
      <c r="E83948" t="s">
        <v>64055</v>
      </c>
      <c r="F83948" t="s">
        <v>38538</v>
      </c>
      <c r="G83948" t="s">
        <v>38538</v>
      </c>
      <c r="H83948" t="s">
        <v>158002</v>
      </c>
      <c r="I83948">
        <v>907</v>
      </c>
      <c r="J83948">
        <v>1256</v>
      </c>
      <c r="L83948">
        <v>0</v>
      </c>
    </row>
    <row r="83949" spans="1:12" x14ac:dyDescent="0.3">
      <c r="A83949" t="s">
        <v>149745</v>
      </c>
      <c r="B83949" t="s">
        <v>149746</v>
      </c>
      <c r="C83949" t="s">
        <v>149747</v>
      </c>
      <c r="D83949" t="s">
        <v>38538</v>
      </c>
      <c r="E83949" t="s">
        <v>38726</v>
      </c>
      <c r="F83949" t="s">
        <v>38538</v>
      </c>
      <c r="G83949" t="s">
        <v>38538</v>
      </c>
      <c r="H83949" t="s">
        <v>154845</v>
      </c>
      <c r="I83949">
        <v>385</v>
      </c>
      <c r="J83949">
        <v>609</v>
      </c>
      <c r="L83949">
        <v>0</v>
      </c>
    </row>
    <row r="83950" spans="1:12" x14ac:dyDescent="0.3">
      <c r="A83950" t="s">
        <v>10995</v>
      </c>
      <c r="B83950" t="s">
        <v>149199</v>
      </c>
      <c r="C83950" t="s">
        <v>133542</v>
      </c>
      <c r="D83950" t="s">
        <v>38538</v>
      </c>
      <c r="E83950" t="s">
        <v>52995</v>
      </c>
      <c r="F83950" t="s">
        <v>38538</v>
      </c>
      <c r="G83950" t="s">
        <v>38538</v>
      </c>
      <c r="H83950" t="s">
        <v>155999</v>
      </c>
      <c r="I83950">
        <v>451</v>
      </c>
      <c r="J83950">
        <v>879</v>
      </c>
      <c r="L83950">
        <v>0</v>
      </c>
    </row>
    <row r="83951" spans="1:12" x14ac:dyDescent="0.3">
      <c r="A83951" t="s">
        <v>35880</v>
      </c>
      <c r="B83951" t="s">
        <v>145675</v>
      </c>
      <c r="C83951" t="s">
        <v>145676</v>
      </c>
      <c r="D83951" t="s">
        <v>38538</v>
      </c>
      <c r="E83951" t="s">
        <v>145675</v>
      </c>
      <c r="F83951" t="s">
        <v>38538</v>
      </c>
      <c r="G83951" t="s">
        <v>38538</v>
      </c>
      <c r="H83951" t="s">
        <v>159187</v>
      </c>
      <c r="I83951">
        <v>34</v>
      </c>
      <c r="J83951">
        <v>139</v>
      </c>
      <c r="L83951">
        <v>0</v>
      </c>
    </row>
    <row r="83952" spans="1:12" x14ac:dyDescent="0.3">
      <c r="A83952" t="s">
        <v>149060</v>
      </c>
      <c r="B83952" t="s">
        <v>149061</v>
      </c>
      <c r="C83952" t="s">
        <v>149062</v>
      </c>
      <c r="D83952" t="s">
        <v>38538</v>
      </c>
      <c r="E83952" t="s">
        <v>75007</v>
      </c>
      <c r="F83952" t="s">
        <v>38538</v>
      </c>
      <c r="G83952" t="s">
        <v>38538</v>
      </c>
      <c r="H83952" t="s">
        <v>166030</v>
      </c>
      <c r="I83952">
        <v>195</v>
      </c>
      <c r="J83952">
        <v>455</v>
      </c>
      <c r="L83952">
        <v>0</v>
      </c>
    </row>
    <row r="83953" spans="1:12" x14ac:dyDescent="0.3">
      <c r="A83953" t="s">
        <v>150001</v>
      </c>
      <c r="B83953" t="s">
        <v>148470</v>
      </c>
      <c r="C83953" t="s">
        <v>148471</v>
      </c>
      <c r="D83953" t="s">
        <v>38538</v>
      </c>
      <c r="E83953" t="s">
        <v>43411</v>
      </c>
      <c r="F83953" t="s">
        <v>38538</v>
      </c>
      <c r="G83953" t="s">
        <v>38538</v>
      </c>
      <c r="H83953" t="s">
        <v>163151</v>
      </c>
      <c r="I83953">
        <v>69</v>
      </c>
      <c r="J83953">
        <v>258</v>
      </c>
      <c r="L83953">
        <v>0</v>
      </c>
    </row>
    <row r="83954" spans="1:12" x14ac:dyDescent="0.3">
      <c r="A83954" t="s">
        <v>150002</v>
      </c>
      <c r="B83954" t="s">
        <v>122818</v>
      </c>
      <c r="C83954" t="s">
        <v>62135</v>
      </c>
      <c r="D83954" t="s">
        <v>38538</v>
      </c>
      <c r="E83954" t="s">
        <v>43411</v>
      </c>
      <c r="F83954" t="s">
        <v>38538</v>
      </c>
      <c r="G83954" t="s">
        <v>38538</v>
      </c>
      <c r="H83954" t="s">
        <v>161392</v>
      </c>
      <c r="I83954">
        <v>63</v>
      </c>
      <c r="J83954">
        <v>342</v>
      </c>
      <c r="L83954">
        <v>0</v>
      </c>
    </row>
    <row r="83955" spans="1:12" x14ac:dyDescent="0.3">
      <c r="A83955" t="s">
        <v>35913</v>
      </c>
      <c r="B83955" t="s">
        <v>148470</v>
      </c>
      <c r="C83955" t="s">
        <v>148471</v>
      </c>
      <c r="D83955" t="s">
        <v>38538</v>
      </c>
      <c r="E83955" t="s">
        <v>43411</v>
      </c>
      <c r="F83955" t="s">
        <v>38538</v>
      </c>
      <c r="G83955" t="s">
        <v>38538</v>
      </c>
      <c r="H83955" t="s">
        <v>163151</v>
      </c>
      <c r="I83955">
        <v>73</v>
      </c>
      <c r="J83955">
        <v>258</v>
      </c>
      <c r="L83955">
        <v>0</v>
      </c>
    </row>
    <row r="83956" spans="1:12" x14ac:dyDescent="0.3">
      <c r="A83956" t="s">
        <v>35927</v>
      </c>
      <c r="B83956" t="s">
        <v>148470</v>
      </c>
      <c r="C83956" t="s">
        <v>148471</v>
      </c>
      <c r="D83956" t="s">
        <v>38538</v>
      </c>
      <c r="E83956" t="s">
        <v>43411</v>
      </c>
      <c r="F83956" t="s">
        <v>38538</v>
      </c>
      <c r="G83956" t="s">
        <v>38538</v>
      </c>
      <c r="H83956" t="s">
        <v>159952</v>
      </c>
      <c r="I83956">
        <v>151</v>
      </c>
      <c r="J83956">
        <v>414</v>
      </c>
      <c r="L83956">
        <v>0</v>
      </c>
    </row>
    <row r="83957" spans="1:12" x14ac:dyDescent="0.3">
      <c r="A83957" t="s">
        <v>15147</v>
      </c>
      <c r="B83957" t="s">
        <v>144247</v>
      </c>
      <c r="C83957" t="s">
        <v>144248</v>
      </c>
      <c r="D83957" t="s">
        <v>38538</v>
      </c>
      <c r="E83957" t="s">
        <v>95938</v>
      </c>
      <c r="F83957" t="s">
        <v>38538</v>
      </c>
      <c r="G83957" t="s">
        <v>38538</v>
      </c>
      <c r="H83957" t="s">
        <v>166031</v>
      </c>
      <c r="I83957">
        <v>229</v>
      </c>
      <c r="J83957">
        <v>190</v>
      </c>
      <c r="L83957">
        <v>0</v>
      </c>
    </row>
    <row r="83958" spans="1:12" x14ac:dyDescent="0.3">
      <c r="A83958" t="s">
        <v>35945</v>
      </c>
      <c r="B83958" t="s">
        <v>149415</v>
      </c>
      <c r="C83958" t="s">
        <v>149416</v>
      </c>
      <c r="D83958" t="s">
        <v>38538</v>
      </c>
      <c r="E83958" t="s">
        <v>73813</v>
      </c>
      <c r="F83958" t="s">
        <v>38538</v>
      </c>
      <c r="G83958" t="s">
        <v>38538</v>
      </c>
      <c r="H83958" t="s">
        <v>155314</v>
      </c>
      <c r="I83958">
        <v>465</v>
      </c>
      <c r="J83958">
        <v>888</v>
      </c>
      <c r="L83958">
        <v>0</v>
      </c>
    </row>
    <row r="83959" spans="1:12" x14ac:dyDescent="0.3">
      <c r="A83959" t="s">
        <v>35950</v>
      </c>
      <c r="B83959" t="s">
        <v>85014</v>
      </c>
      <c r="C83959" t="s">
        <v>148219</v>
      </c>
      <c r="D83959" t="s">
        <v>38538</v>
      </c>
      <c r="E83959" t="s">
        <v>48878</v>
      </c>
      <c r="F83959" t="s">
        <v>38538</v>
      </c>
      <c r="G83959" t="s">
        <v>38538</v>
      </c>
      <c r="H83959" t="s">
        <v>155706</v>
      </c>
      <c r="I83959">
        <v>571</v>
      </c>
      <c r="J83959">
        <v>879</v>
      </c>
      <c r="L83959">
        <v>0</v>
      </c>
    </row>
    <row r="83960" spans="1:12" x14ac:dyDescent="0.3">
      <c r="A83960" t="s">
        <v>35980</v>
      </c>
      <c r="B83960" t="s">
        <v>147612</v>
      </c>
      <c r="C83960" t="s">
        <v>147613</v>
      </c>
      <c r="D83960" t="s">
        <v>38538</v>
      </c>
      <c r="E83960" t="s">
        <v>51103</v>
      </c>
      <c r="F83960" t="s">
        <v>38538</v>
      </c>
      <c r="G83960" t="s">
        <v>38538</v>
      </c>
      <c r="H83960" t="s">
        <v>154846</v>
      </c>
      <c r="I83960">
        <v>733</v>
      </c>
      <c r="J83960">
        <v>938</v>
      </c>
      <c r="L83960">
        <v>0</v>
      </c>
    </row>
    <row r="83961" spans="1:12" x14ac:dyDescent="0.3">
      <c r="A83961" t="s">
        <v>35982</v>
      </c>
      <c r="B83961" t="s">
        <v>149748</v>
      </c>
      <c r="C83961" t="s">
        <v>149749</v>
      </c>
      <c r="D83961" t="s">
        <v>38538</v>
      </c>
      <c r="E83961" t="s">
        <v>63101</v>
      </c>
      <c r="F83961" t="s">
        <v>38538</v>
      </c>
      <c r="G83961" t="s">
        <v>38538</v>
      </c>
      <c r="H83961" t="s">
        <v>154913</v>
      </c>
      <c r="I83961">
        <v>379</v>
      </c>
      <c r="J83961">
        <v>904</v>
      </c>
      <c r="L83961">
        <v>0</v>
      </c>
    </row>
    <row r="83962" spans="1:12" x14ac:dyDescent="0.3">
      <c r="A83962" t="s">
        <v>149750</v>
      </c>
      <c r="B83962" t="s">
        <v>149751</v>
      </c>
      <c r="C83962" t="s">
        <v>149752</v>
      </c>
      <c r="D83962" t="s">
        <v>38538</v>
      </c>
      <c r="E83962" t="s">
        <v>149753</v>
      </c>
      <c r="F83962" t="s">
        <v>38538</v>
      </c>
      <c r="G83962" t="s">
        <v>38538</v>
      </c>
      <c r="H83962" t="s">
        <v>154992</v>
      </c>
      <c r="I83962">
        <v>388</v>
      </c>
      <c r="J83962">
        <v>1005</v>
      </c>
      <c r="L83962">
        <v>0</v>
      </c>
    </row>
    <row r="83963" spans="1:12" x14ac:dyDescent="0.3">
      <c r="A83963" t="s">
        <v>35993</v>
      </c>
      <c r="B83963" t="s">
        <v>148220</v>
      </c>
      <c r="C83963" t="s">
        <v>129651</v>
      </c>
      <c r="D83963" t="s">
        <v>38538</v>
      </c>
      <c r="E83963" t="s">
        <v>39293</v>
      </c>
      <c r="F83963" t="s">
        <v>38538</v>
      </c>
      <c r="G83963" t="s">
        <v>38538</v>
      </c>
      <c r="H83963" t="s">
        <v>155977</v>
      </c>
      <c r="I83963">
        <v>564</v>
      </c>
      <c r="J83963">
        <v>938</v>
      </c>
      <c r="L83963">
        <v>0</v>
      </c>
    </row>
    <row r="83964" spans="1:12" x14ac:dyDescent="0.3">
      <c r="A83964" t="s">
        <v>149069</v>
      </c>
      <c r="B83964" t="s">
        <v>149070</v>
      </c>
      <c r="C83964" t="s">
        <v>149071</v>
      </c>
      <c r="D83964" t="s">
        <v>38538</v>
      </c>
      <c r="E83964" t="s">
        <v>79095</v>
      </c>
      <c r="F83964" t="s">
        <v>38538</v>
      </c>
      <c r="G83964" t="s">
        <v>38538</v>
      </c>
      <c r="H83964" t="s">
        <v>155068</v>
      </c>
      <c r="I83964">
        <v>207</v>
      </c>
      <c r="J83964">
        <v>351</v>
      </c>
      <c r="L83964">
        <v>0</v>
      </c>
    </row>
    <row r="83965" spans="1:12" x14ac:dyDescent="0.3">
      <c r="A83965" t="s">
        <v>145149</v>
      </c>
      <c r="B83965" t="s">
        <v>137056</v>
      </c>
      <c r="C83965" t="s">
        <v>137055</v>
      </c>
      <c r="D83965" t="s">
        <v>38538</v>
      </c>
      <c r="E83965" t="s">
        <v>145150</v>
      </c>
      <c r="F83965" t="s">
        <v>38538</v>
      </c>
      <c r="G83965" t="s">
        <v>38538</v>
      </c>
      <c r="H83965" t="s">
        <v>161736</v>
      </c>
      <c r="I83965">
        <v>208</v>
      </c>
      <c r="J83965">
        <v>535</v>
      </c>
      <c r="L83965">
        <v>0</v>
      </c>
    </row>
    <row r="83966" spans="1:12" x14ac:dyDescent="0.3">
      <c r="A83966" t="s">
        <v>36016</v>
      </c>
      <c r="B83966" t="s">
        <v>39766</v>
      </c>
      <c r="C83966" t="s">
        <v>149417</v>
      </c>
      <c r="D83966" t="s">
        <v>38538</v>
      </c>
      <c r="E83966" t="s">
        <v>38896</v>
      </c>
      <c r="F83966" t="s">
        <v>38538</v>
      </c>
      <c r="G83966" t="s">
        <v>38538</v>
      </c>
      <c r="H83966" t="s">
        <v>154996</v>
      </c>
      <c r="I83966">
        <v>420</v>
      </c>
      <c r="J83966">
        <v>702</v>
      </c>
      <c r="L83966">
        <v>0</v>
      </c>
    </row>
    <row r="83967" spans="1:12" x14ac:dyDescent="0.3">
      <c r="A83967" t="s">
        <v>149418</v>
      </c>
      <c r="B83967" t="s">
        <v>149419</v>
      </c>
      <c r="C83967" t="s">
        <v>149420</v>
      </c>
      <c r="D83967" t="s">
        <v>38538</v>
      </c>
      <c r="E83967" t="s">
        <v>127499</v>
      </c>
      <c r="F83967" t="s">
        <v>38538</v>
      </c>
      <c r="G83967" t="s">
        <v>38538</v>
      </c>
      <c r="H83967" t="s">
        <v>155956</v>
      </c>
      <c r="I83967">
        <v>426</v>
      </c>
      <c r="J83967">
        <v>1156</v>
      </c>
      <c r="L83967">
        <v>0</v>
      </c>
    </row>
    <row r="83968" spans="1:12" x14ac:dyDescent="0.3">
      <c r="A83968" t="s">
        <v>150378</v>
      </c>
      <c r="B83968" t="s">
        <v>63481</v>
      </c>
      <c r="C83968" t="s">
        <v>150379</v>
      </c>
      <c r="D83968" t="s">
        <v>38538</v>
      </c>
      <c r="E83968" t="s">
        <v>57514</v>
      </c>
      <c r="F83968" t="s">
        <v>38538</v>
      </c>
      <c r="G83968" t="s">
        <v>38538</v>
      </c>
      <c r="H83968" t="s">
        <v>155804</v>
      </c>
      <c r="I83968">
        <v>335</v>
      </c>
      <c r="J83968">
        <v>562</v>
      </c>
      <c r="L83968">
        <v>0</v>
      </c>
    </row>
    <row r="83969" spans="1:12" x14ac:dyDescent="0.3">
      <c r="A83969" t="s">
        <v>150380</v>
      </c>
      <c r="B83969" t="s">
        <v>67917</v>
      </c>
      <c r="C83969" t="s">
        <v>57703</v>
      </c>
      <c r="D83969" t="s">
        <v>38538</v>
      </c>
      <c r="E83969" t="s">
        <v>39262</v>
      </c>
      <c r="F83969" t="s">
        <v>38538</v>
      </c>
      <c r="G83969" t="s">
        <v>38538</v>
      </c>
      <c r="H83969" t="s">
        <v>155010</v>
      </c>
      <c r="I83969">
        <v>342</v>
      </c>
      <c r="J83969">
        <v>417</v>
      </c>
      <c r="L83969">
        <v>0</v>
      </c>
    </row>
    <row r="83970" spans="1:12" x14ac:dyDescent="0.3">
      <c r="A83970" t="s">
        <v>144535</v>
      </c>
      <c r="B83970" t="s">
        <v>144536</v>
      </c>
      <c r="C83970" t="s">
        <v>144537</v>
      </c>
      <c r="D83970" t="s">
        <v>38538</v>
      </c>
      <c r="E83970" t="s">
        <v>144538</v>
      </c>
      <c r="F83970" t="s">
        <v>38538</v>
      </c>
      <c r="G83970" t="s">
        <v>38538</v>
      </c>
      <c r="H83970" t="s">
        <v>166032</v>
      </c>
      <c r="I83970">
        <v>454</v>
      </c>
      <c r="J83970">
        <v>566</v>
      </c>
      <c r="L83970">
        <v>0</v>
      </c>
    </row>
    <row r="83971" spans="1:12" x14ac:dyDescent="0.3">
      <c r="A83971" t="s">
        <v>223</v>
      </c>
      <c r="B83971" t="s">
        <v>65887</v>
      </c>
      <c r="C83971" t="s">
        <v>51165</v>
      </c>
      <c r="D83971" t="s">
        <v>38538</v>
      </c>
      <c r="E83971" t="s">
        <v>54709</v>
      </c>
      <c r="F83971" t="s">
        <v>38538</v>
      </c>
      <c r="G83971" t="s">
        <v>38538</v>
      </c>
      <c r="H83971" t="s">
        <v>159947</v>
      </c>
      <c r="I83971">
        <v>673</v>
      </c>
      <c r="J83971">
        <v>181</v>
      </c>
      <c r="L83971">
        <v>0</v>
      </c>
    </row>
    <row r="83972" spans="1:12" x14ac:dyDescent="0.3">
      <c r="A83972" t="s">
        <v>150719</v>
      </c>
      <c r="B83972" t="s">
        <v>150720</v>
      </c>
      <c r="C83972" t="s">
        <v>150721</v>
      </c>
      <c r="D83972" t="s">
        <v>38538</v>
      </c>
      <c r="E83972" t="s">
        <v>64525</v>
      </c>
      <c r="F83972" t="s">
        <v>38538</v>
      </c>
      <c r="G83972" t="s">
        <v>38538</v>
      </c>
      <c r="H83972" t="s">
        <v>154916</v>
      </c>
      <c r="I83972">
        <v>263</v>
      </c>
      <c r="J83972">
        <v>749</v>
      </c>
      <c r="L83972">
        <v>0</v>
      </c>
    </row>
    <row r="83973" spans="1:12" x14ac:dyDescent="0.3">
      <c r="A83973" t="s">
        <v>150381</v>
      </c>
      <c r="B83973" t="s">
        <v>150382</v>
      </c>
      <c r="C83973" t="s">
        <v>42273</v>
      </c>
      <c r="D83973" t="s">
        <v>38538</v>
      </c>
      <c r="E83973" t="s">
        <v>61772</v>
      </c>
      <c r="F83973" t="s">
        <v>38538</v>
      </c>
      <c r="G83973" t="s">
        <v>38538</v>
      </c>
      <c r="H83973" t="s">
        <v>154975</v>
      </c>
      <c r="I83973">
        <v>335</v>
      </c>
      <c r="J83973">
        <v>305</v>
      </c>
      <c r="L83973">
        <v>0</v>
      </c>
    </row>
    <row r="83974" spans="1:12" x14ac:dyDescent="0.3">
      <c r="A83974" t="s">
        <v>32302</v>
      </c>
      <c r="B83974" t="s">
        <v>143386</v>
      </c>
      <c r="C83974" t="s">
        <v>150722</v>
      </c>
      <c r="D83974" t="s">
        <v>38538</v>
      </c>
      <c r="E83974" t="s">
        <v>38712</v>
      </c>
      <c r="F83974" t="s">
        <v>38538</v>
      </c>
      <c r="G83974" t="s">
        <v>38538</v>
      </c>
      <c r="H83974" t="s">
        <v>157931</v>
      </c>
      <c r="I83974">
        <v>274</v>
      </c>
      <c r="J83974">
        <v>351</v>
      </c>
      <c r="L83974">
        <v>0</v>
      </c>
    </row>
    <row r="83975" spans="1:12" x14ac:dyDescent="0.3">
      <c r="A83975" t="s">
        <v>36113</v>
      </c>
      <c r="B83975" t="s">
        <v>137715</v>
      </c>
      <c r="C83975" t="s">
        <v>149754</v>
      </c>
      <c r="D83975" t="s">
        <v>38538</v>
      </c>
      <c r="E83975" t="s">
        <v>43406</v>
      </c>
      <c r="F83975" t="s">
        <v>38538</v>
      </c>
      <c r="G83975" t="s">
        <v>38538</v>
      </c>
      <c r="H83975" t="s">
        <v>155835</v>
      </c>
      <c r="I83975">
        <v>381</v>
      </c>
      <c r="J83975">
        <v>891</v>
      </c>
      <c r="L83975">
        <v>0</v>
      </c>
    </row>
    <row r="83976" spans="1:12" x14ac:dyDescent="0.3">
      <c r="A83976" t="s">
        <v>36125</v>
      </c>
      <c r="B83976" t="s">
        <v>149075</v>
      </c>
      <c r="C83976" t="s">
        <v>149076</v>
      </c>
      <c r="D83976" t="s">
        <v>38538</v>
      </c>
      <c r="E83976" t="s">
        <v>149075</v>
      </c>
      <c r="F83976" t="s">
        <v>38538</v>
      </c>
      <c r="G83976" t="s">
        <v>38538</v>
      </c>
      <c r="H83976" t="s">
        <v>156570</v>
      </c>
      <c r="I83976">
        <v>197</v>
      </c>
      <c r="J83976">
        <v>351</v>
      </c>
      <c r="L83976">
        <v>0</v>
      </c>
    </row>
    <row r="83977" spans="1:12" x14ac:dyDescent="0.3">
      <c r="A83977" t="s">
        <v>28958</v>
      </c>
      <c r="B83977" t="s">
        <v>43130</v>
      </c>
      <c r="C83977" t="s">
        <v>148472</v>
      </c>
      <c r="D83977" t="s">
        <v>38538</v>
      </c>
      <c r="E83977" t="s">
        <v>65199</v>
      </c>
      <c r="F83977" t="s">
        <v>38538</v>
      </c>
      <c r="G83977" t="s">
        <v>38538</v>
      </c>
      <c r="H83977" t="s">
        <v>162136</v>
      </c>
      <c r="I83977">
        <v>168</v>
      </c>
      <c r="J83977">
        <v>422</v>
      </c>
      <c r="L83977">
        <v>0</v>
      </c>
    </row>
    <row r="83978" spans="1:12" x14ac:dyDescent="0.3">
      <c r="A83978" t="s">
        <v>149079</v>
      </c>
      <c r="B83978" t="s">
        <v>57316</v>
      </c>
      <c r="C83978" t="s">
        <v>149080</v>
      </c>
      <c r="D83978" t="s">
        <v>38538</v>
      </c>
      <c r="E83978" t="s">
        <v>61645</v>
      </c>
      <c r="F83978" t="s">
        <v>38538</v>
      </c>
      <c r="G83978" t="s">
        <v>38538</v>
      </c>
      <c r="H83978" t="s">
        <v>155896</v>
      </c>
      <c r="I83978">
        <v>216</v>
      </c>
      <c r="J83978">
        <v>435</v>
      </c>
      <c r="L83978">
        <v>0</v>
      </c>
    </row>
    <row r="83979" spans="1:12" x14ac:dyDescent="0.3">
      <c r="A83979" t="s">
        <v>146973</v>
      </c>
      <c r="B83979" t="s">
        <v>59244</v>
      </c>
      <c r="C83979" t="s">
        <v>99485</v>
      </c>
      <c r="D83979" t="s">
        <v>38538</v>
      </c>
      <c r="E83979" t="s">
        <v>129222</v>
      </c>
      <c r="F83979" t="s">
        <v>38538</v>
      </c>
      <c r="G83979" t="s">
        <v>38538</v>
      </c>
      <c r="H83979" t="s">
        <v>157214</v>
      </c>
      <c r="I83979">
        <v>332</v>
      </c>
      <c r="J83979">
        <v>434</v>
      </c>
      <c r="L83979">
        <v>0</v>
      </c>
    </row>
    <row r="83980" spans="1:12" x14ac:dyDescent="0.3">
      <c r="A83980" t="s">
        <v>36167</v>
      </c>
      <c r="B83980" t="s">
        <v>134336</v>
      </c>
      <c r="C83980" t="s">
        <v>40114</v>
      </c>
      <c r="D83980" t="s">
        <v>38538</v>
      </c>
      <c r="E83980" t="s">
        <v>38669</v>
      </c>
      <c r="F83980" t="s">
        <v>38538</v>
      </c>
      <c r="G83980" t="s">
        <v>38538</v>
      </c>
      <c r="H83980" t="s">
        <v>155191</v>
      </c>
      <c r="I83980">
        <v>631</v>
      </c>
      <c r="J83980">
        <v>1256</v>
      </c>
      <c r="L83980">
        <v>0</v>
      </c>
    </row>
    <row r="83981" spans="1:12" x14ac:dyDescent="0.3">
      <c r="A83981" t="s">
        <v>149082</v>
      </c>
      <c r="B83981" t="s">
        <v>51165</v>
      </c>
      <c r="C83981" t="s">
        <v>65887</v>
      </c>
      <c r="D83981" t="s">
        <v>38538</v>
      </c>
      <c r="E83981" t="s">
        <v>42155</v>
      </c>
      <c r="F83981" t="s">
        <v>38538</v>
      </c>
      <c r="G83981" t="s">
        <v>38538</v>
      </c>
      <c r="H83981" t="s">
        <v>156370</v>
      </c>
      <c r="I83981">
        <v>189</v>
      </c>
      <c r="J83981">
        <v>74</v>
      </c>
      <c r="L83981">
        <v>0</v>
      </c>
    </row>
    <row r="83982" spans="1:12" x14ac:dyDescent="0.3">
      <c r="A83982" t="s">
        <v>148778</v>
      </c>
      <c r="B83982" t="s">
        <v>65173</v>
      </c>
      <c r="C83982" t="s">
        <v>148480</v>
      </c>
      <c r="D83982" t="s">
        <v>38538</v>
      </c>
      <c r="E83982" t="s">
        <v>77733</v>
      </c>
      <c r="F83982" t="s">
        <v>38538</v>
      </c>
      <c r="G83982" t="s">
        <v>38538</v>
      </c>
      <c r="H83982" t="s">
        <v>155205</v>
      </c>
      <c r="I83982">
        <v>493</v>
      </c>
      <c r="J83982">
        <v>803</v>
      </c>
      <c r="L83982">
        <v>0</v>
      </c>
    </row>
    <row r="83983" spans="1:12" x14ac:dyDescent="0.3">
      <c r="A83983" t="s">
        <v>150723</v>
      </c>
      <c r="B83983" t="s">
        <v>150724</v>
      </c>
      <c r="C83983" t="s">
        <v>150725</v>
      </c>
      <c r="D83983" t="s">
        <v>38538</v>
      </c>
      <c r="E83983" t="s">
        <v>54957</v>
      </c>
      <c r="F83983" t="s">
        <v>38538</v>
      </c>
      <c r="G83983" t="s">
        <v>38538</v>
      </c>
      <c r="H83983" t="s">
        <v>160250</v>
      </c>
      <c r="I83983">
        <v>247</v>
      </c>
      <c r="J83983">
        <v>655</v>
      </c>
      <c r="L83983">
        <v>0</v>
      </c>
    </row>
    <row r="83984" spans="1:12" x14ac:dyDescent="0.3">
      <c r="A83984" t="s">
        <v>36184</v>
      </c>
      <c r="B83984" t="s">
        <v>67917</v>
      </c>
      <c r="C83984" t="s">
        <v>57703</v>
      </c>
      <c r="D83984" t="s">
        <v>38538</v>
      </c>
      <c r="E83984" t="s">
        <v>39691</v>
      </c>
      <c r="F83984" t="s">
        <v>38538</v>
      </c>
      <c r="G83984" t="s">
        <v>38538</v>
      </c>
      <c r="H83984" t="s">
        <v>159456</v>
      </c>
      <c r="I83984">
        <v>402</v>
      </c>
      <c r="J83984">
        <v>569</v>
      </c>
      <c r="L83984">
        <v>0</v>
      </c>
    </row>
    <row r="83985" spans="1:12" x14ac:dyDescent="0.3">
      <c r="A83985" t="s">
        <v>148779</v>
      </c>
      <c r="B83985" t="s">
        <v>148780</v>
      </c>
      <c r="C83985" t="s">
        <v>148781</v>
      </c>
      <c r="D83985" t="s">
        <v>38538</v>
      </c>
      <c r="E83985" t="s">
        <v>73593</v>
      </c>
      <c r="F83985" t="s">
        <v>38538</v>
      </c>
      <c r="G83985" t="s">
        <v>38538</v>
      </c>
      <c r="H83985" t="s">
        <v>155148</v>
      </c>
      <c r="I83985">
        <v>515</v>
      </c>
      <c r="J83985">
        <v>352</v>
      </c>
      <c r="L83985">
        <v>0</v>
      </c>
    </row>
    <row r="83986" spans="1:12" x14ac:dyDescent="0.3">
      <c r="A83986" t="s">
        <v>145151</v>
      </c>
      <c r="B83986" t="s">
        <v>145152</v>
      </c>
      <c r="C83986" t="s">
        <v>145153</v>
      </c>
      <c r="D83986" t="s">
        <v>38538</v>
      </c>
      <c r="E83986" t="s">
        <v>145154</v>
      </c>
      <c r="F83986" t="s">
        <v>38538</v>
      </c>
      <c r="G83986" t="s">
        <v>38538</v>
      </c>
      <c r="H83986" t="s">
        <v>155891</v>
      </c>
      <c r="I83986">
        <v>888</v>
      </c>
      <c r="J83986">
        <v>1013</v>
      </c>
      <c r="L83986">
        <v>0</v>
      </c>
    </row>
    <row r="83987" spans="1:12" x14ac:dyDescent="0.3">
      <c r="A83987" t="s">
        <v>36238</v>
      </c>
      <c r="B83987" t="s">
        <v>104542</v>
      </c>
      <c r="C83987" t="s">
        <v>144808</v>
      </c>
      <c r="D83987" t="s">
        <v>38538</v>
      </c>
      <c r="E83987" t="s">
        <v>104671</v>
      </c>
      <c r="F83987" t="s">
        <v>38538</v>
      </c>
      <c r="G83987" t="s">
        <v>38538</v>
      </c>
      <c r="H83987" t="s">
        <v>158434</v>
      </c>
      <c r="I83987">
        <v>154</v>
      </c>
      <c r="J83987">
        <v>267</v>
      </c>
      <c r="L83987">
        <v>0</v>
      </c>
    </row>
    <row r="83988" spans="1:12" x14ac:dyDescent="0.3">
      <c r="A83988" t="s">
        <v>36301</v>
      </c>
      <c r="B83988" t="s">
        <v>58331</v>
      </c>
      <c r="C83988" t="s">
        <v>150003</v>
      </c>
      <c r="D83988" t="s">
        <v>38538</v>
      </c>
      <c r="E83988" t="s">
        <v>58331</v>
      </c>
      <c r="F83988" t="s">
        <v>38538</v>
      </c>
      <c r="G83988" t="s">
        <v>38538</v>
      </c>
      <c r="H83988" t="s">
        <v>155608</v>
      </c>
      <c r="I83988">
        <v>84</v>
      </c>
      <c r="J83988">
        <v>492</v>
      </c>
      <c r="L83988">
        <v>0</v>
      </c>
    </row>
    <row r="83989" spans="1:12" x14ac:dyDescent="0.3">
      <c r="A83989" t="s">
        <v>149421</v>
      </c>
      <c r="B83989" t="s">
        <v>149422</v>
      </c>
      <c r="C83989" t="s">
        <v>149423</v>
      </c>
      <c r="D83989" t="s">
        <v>38538</v>
      </c>
      <c r="E83989" t="s">
        <v>73597</v>
      </c>
      <c r="F83989" t="s">
        <v>38538</v>
      </c>
      <c r="G83989" t="s">
        <v>38538</v>
      </c>
      <c r="H83989" t="s">
        <v>154849</v>
      </c>
      <c r="I83989">
        <v>473</v>
      </c>
      <c r="J83989">
        <v>1156</v>
      </c>
      <c r="L83989">
        <v>0</v>
      </c>
    </row>
    <row r="83990" spans="1:12" x14ac:dyDescent="0.3">
      <c r="A83990" t="s">
        <v>36397</v>
      </c>
      <c r="B83990" t="s">
        <v>147614</v>
      </c>
      <c r="C83990" t="s">
        <v>147615</v>
      </c>
      <c r="D83990" t="s">
        <v>38538</v>
      </c>
      <c r="E83990" t="s">
        <v>147616</v>
      </c>
      <c r="F83990" t="s">
        <v>38538</v>
      </c>
      <c r="G83990" t="s">
        <v>38538</v>
      </c>
      <c r="H83990" t="s">
        <v>155359</v>
      </c>
      <c r="I83990">
        <v>759</v>
      </c>
      <c r="J83990">
        <v>398</v>
      </c>
      <c r="L83990">
        <v>0</v>
      </c>
    </row>
    <row r="83991" spans="1:12" x14ac:dyDescent="0.3">
      <c r="A83991" t="s">
        <v>36409</v>
      </c>
      <c r="B83991" t="s">
        <v>39625</v>
      </c>
      <c r="C83991" t="s">
        <v>140134</v>
      </c>
      <c r="D83991" t="s">
        <v>38538</v>
      </c>
      <c r="E83991" t="s">
        <v>39626</v>
      </c>
      <c r="F83991" t="s">
        <v>38538</v>
      </c>
      <c r="G83991" t="s">
        <v>38538</v>
      </c>
      <c r="H83991" t="s">
        <v>155185</v>
      </c>
      <c r="I83991">
        <v>295</v>
      </c>
      <c r="J83991">
        <v>492</v>
      </c>
      <c r="L83991">
        <v>0</v>
      </c>
    </row>
    <row r="83992" spans="1:12" x14ac:dyDescent="0.3">
      <c r="A83992" t="s">
        <v>3613</v>
      </c>
      <c r="B83992" t="s">
        <v>41236</v>
      </c>
      <c r="C83992" t="s">
        <v>147772</v>
      </c>
      <c r="D83992" t="s">
        <v>38538</v>
      </c>
      <c r="E83992" t="s">
        <v>68075</v>
      </c>
      <c r="F83992" t="s">
        <v>38538</v>
      </c>
      <c r="G83992" t="s">
        <v>38538</v>
      </c>
      <c r="H83992" t="s">
        <v>155143</v>
      </c>
      <c r="I83992">
        <v>615</v>
      </c>
      <c r="J83992">
        <v>938</v>
      </c>
      <c r="L83992">
        <v>0</v>
      </c>
    </row>
    <row r="83993" spans="1:12" x14ac:dyDescent="0.3">
      <c r="A83993" t="s">
        <v>144809</v>
      </c>
      <c r="B83993" t="s">
        <v>144810</v>
      </c>
      <c r="C83993" t="s">
        <v>144811</v>
      </c>
      <c r="D83993" t="s">
        <v>38538</v>
      </c>
      <c r="E83993" t="s">
        <v>144812</v>
      </c>
      <c r="F83993" t="s">
        <v>38538</v>
      </c>
      <c r="G83993" t="s">
        <v>38538</v>
      </c>
      <c r="H83993" t="s">
        <v>166033</v>
      </c>
      <c r="I83993">
        <v>309</v>
      </c>
      <c r="J83993">
        <v>300</v>
      </c>
      <c r="L83993">
        <v>0</v>
      </c>
    </row>
    <row r="83994" spans="1:12" x14ac:dyDescent="0.3">
      <c r="A83994" t="s">
        <v>36472</v>
      </c>
      <c r="B83994" t="s">
        <v>91482</v>
      </c>
      <c r="C83994" t="s">
        <v>146976</v>
      </c>
      <c r="D83994" t="s">
        <v>38538</v>
      </c>
      <c r="E83994" t="s">
        <v>90811</v>
      </c>
      <c r="F83994" t="s">
        <v>38538</v>
      </c>
      <c r="G83994" t="s">
        <v>38538</v>
      </c>
      <c r="H83994" t="s">
        <v>156778</v>
      </c>
      <c r="I83994">
        <v>416</v>
      </c>
      <c r="J83994">
        <v>568</v>
      </c>
      <c r="L83994">
        <v>0</v>
      </c>
    </row>
    <row r="83995" spans="1:12" x14ac:dyDescent="0.3">
      <c r="A83995" t="s">
        <v>36473</v>
      </c>
      <c r="B83995" t="s">
        <v>48124</v>
      </c>
      <c r="C83995" t="s">
        <v>144813</v>
      </c>
      <c r="D83995" t="s">
        <v>38538</v>
      </c>
      <c r="E83995" t="s">
        <v>104094</v>
      </c>
      <c r="F83995" t="s">
        <v>38538</v>
      </c>
      <c r="G83995" t="s">
        <v>38538</v>
      </c>
      <c r="H83995" t="s">
        <v>157382</v>
      </c>
      <c r="I83995">
        <v>713</v>
      </c>
      <c r="J83995">
        <v>300</v>
      </c>
      <c r="L83995">
        <v>0</v>
      </c>
    </row>
    <row r="83996" spans="1:12" x14ac:dyDescent="0.3">
      <c r="A83996" t="s">
        <v>145155</v>
      </c>
      <c r="B83996" t="s">
        <v>92642</v>
      </c>
      <c r="C83996" t="s">
        <v>143856</v>
      </c>
      <c r="D83996" t="s">
        <v>38538</v>
      </c>
      <c r="E83996" t="s">
        <v>92415</v>
      </c>
      <c r="F83996" t="s">
        <v>38538</v>
      </c>
      <c r="G83996" t="s">
        <v>38538</v>
      </c>
      <c r="H83996" t="s">
        <v>166034</v>
      </c>
      <c r="I83996">
        <v>397</v>
      </c>
      <c r="J83996">
        <v>307</v>
      </c>
      <c r="L83996">
        <v>0</v>
      </c>
    </row>
    <row r="83997" spans="1:12" x14ac:dyDescent="0.3">
      <c r="A83997" t="s">
        <v>36486</v>
      </c>
      <c r="B83997" t="s">
        <v>39625</v>
      </c>
      <c r="C83997" t="s">
        <v>140135</v>
      </c>
      <c r="D83997" t="s">
        <v>38538</v>
      </c>
      <c r="E83997" t="s">
        <v>39626</v>
      </c>
      <c r="F83997" t="s">
        <v>38538</v>
      </c>
      <c r="G83997" t="s">
        <v>38538</v>
      </c>
      <c r="H83997" t="s">
        <v>154847</v>
      </c>
      <c r="I83997">
        <v>410</v>
      </c>
      <c r="J83997">
        <v>492</v>
      </c>
      <c r="L83997">
        <v>0</v>
      </c>
    </row>
    <row r="83998" spans="1:12" x14ac:dyDescent="0.3">
      <c r="A83998" t="s">
        <v>36488</v>
      </c>
      <c r="B83998" t="s">
        <v>81220</v>
      </c>
      <c r="C83998" t="s">
        <v>151735</v>
      </c>
      <c r="D83998" t="s">
        <v>38538</v>
      </c>
      <c r="E83998" t="s">
        <v>81221</v>
      </c>
      <c r="F83998" t="s">
        <v>38538</v>
      </c>
      <c r="G83998" t="s">
        <v>38538</v>
      </c>
      <c r="H83998" t="s">
        <v>156587</v>
      </c>
      <c r="I83998">
        <v>37</v>
      </c>
      <c r="J83998">
        <v>99</v>
      </c>
      <c r="L83998">
        <v>0</v>
      </c>
    </row>
    <row r="83999" spans="1:12" x14ac:dyDescent="0.3">
      <c r="A83999" t="s">
        <v>146977</v>
      </c>
      <c r="B83999" t="s">
        <v>111742</v>
      </c>
      <c r="C83999" t="s">
        <v>146978</v>
      </c>
      <c r="D83999" t="s">
        <v>38538</v>
      </c>
      <c r="E83999" t="s">
        <v>83651</v>
      </c>
      <c r="F83999" t="s">
        <v>38538</v>
      </c>
      <c r="G83999" t="s">
        <v>38538</v>
      </c>
      <c r="H83999" t="s">
        <v>156772</v>
      </c>
      <c r="I83999">
        <v>867</v>
      </c>
      <c r="J83999">
        <v>502</v>
      </c>
      <c r="L83999">
        <v>0</v>
      </c>
    </row>
    <row r="84000" spans="1:12" x14ac:dyDescent="0.3">
      <c r="A84000" t="s">
        <v>36515</v>
      </c>
      <c r="B84000" t="s">
        <v>144814</v>
      </c>
      <c r="C84000" t="s">
        <v>104580</v>
      </c>
      <c r="D84000" t="s">
        <v>38538</v>
      </c>
      <c r="E84000" t="s">
        <v>104285</v>
      </c>
      <c r="F84000" t="s">
        <v>38538</v>
      </c>
      <c r="G84000" t="s">
        <v>38538</v>
      </c>
      <c r="H84000" t="s">
        <v>156698</v>
      </c>
      <c r="I84000">
        <v>143</v>
      </c>
      <c r="J84000">
        <v>267</v>
      </c>
      <c r="L84000">
        <v>0</v>
      </c>
    </row>
    <row r="84001" spans="1:12" x14ac:dyDescent="0.3">
      <c r="A84001" t="s">
        <v>36517</v>
      </c>
      <c r="B84001" t="s">
        <v>104580</v>
      </c>
      <c r="C84001" t="s">
        <v>144815</v>
      </c>
      <c r="D84001" t="s">
        <v>38538</v>
      </c>
      <c r="E84001" t="s">
        <v>144816</v>
      </c>
      <c r="F84001" t="s">
        <v>38538</v>
      </c>
      <c r="G84001" t="s">
        <v>38538</v>
      </c>
      <c r="H84001" t="s">
        <v>156698</v>
      </c>
      <c r="I84001">
        <v>136</v>
      </c>
      <c r="J84001">
        <v>267</v>
      </c>
      <c r="L84001">
        <v>0</v>
      </c>
    </row>
    <row r="84002" spans="1:12" x14ac:dyDescent="0.3">
      <c r="A84002" t="s">
        <v>8052</v>
      </c>
      <c r="B84002" t="s">
        <v>41236</v>
      </c>
      <c r="C84002" t="s">
        <v>147772</v>
      </c>
      <c r="D84002" t="s">
        <v>38538</v>
      </c>
      <c r="E84002" t="s">
        <v>68075</v>
      </c>
      <c r="F84002" t="s">
        <v>38538</v>
      </c>
      <c r="G84002" t="s">
        <v>38538</v>
      </c>
      <c r="H84002" t="s">
        <v>154827</v>
      </c>
      <c r="I84002">
        <v>677</v>
      </c>
      <c r="J84002">
        <v>938</v>
      </c>
      <c r="L84002">
        <v>0</v>
      </c>
    </row>
    <row r="84003" spans="1:12" x14ac:dyDescent="0.3">
      <c r="A84003" t="s">
        <v>144817</v>
      </c>
      <c r="B84003" t="s">
        <v>144818</v>
      </c>
      <c r="C84003" t="s">
        <v>144819</v>
      </c>
      <c r="D84003" t="s">
        <v>38538</v>
      </c>
      <c r="E84003" t="s">
        <v>103813</v>
      </c>
      <c r="F84003" t="s">
        <v>38538</v>
      </c>
      <c r="G84003" t="s">
        <v>38538</v>
      </c>
      <c r="H84003" t="s">
        <v>156906</v>
      </c>
      <c r="I84003">
        <v>75</v>
      </c>
      <c r="J84003">
        <v>133</v>
      </c>
      <c r="L84003">
        <v>0</v>
      </c>
    </row>
    <row r="84004" spans="1:12" x14ac:dyDescent="0.3">
      <c r="A84004" t="s">
        <v>146979</v>
      </c>
      <c r="B84004" t="s">
        <v>146980</v>
      </c>
      <c r="C84004" t="s">
        <v>136757</v>
      </c>
      <c r="D84004" t="s">
        <v>38538</v>
      </c>
      <c r="E84004" t="s">
        <v>90811</v>
      </c>
      <c r="F84004" t="s">
        <v>38538</v>
      </c>
      <c r="G84004" t="s">
        <v>38538</v>
      </c>
      <c r="H84004" t="s">
        <v>158609</v>
      </c>
      <c r="I84004">
        <v>223</v>
      </c>
      <c r="J84004">
        <v>434</v>
      </c>
      <c r="L84004">
        <v>0</v>
      </c>
    </row>
    <row r="84005" spans="1:12" x14ac:dyDescent="0.3">
      <c r="A84005" t="s">
        <v>151736</v>
      </c>
      <c r="B84005" t="s">
        <v>81220</v>
      </c>
      <c r="C84005" t="s">
        <v>151735</v>
      </c>
      <c r="D84005" t="s">
        <v>38538</v>
      </c>
      <c r="E84005" t="s">
        <v>81221</v>
      </c>
      <c r="F84005" t="s">
        <v>38538</v>
      </c>
      <c r="G84005" t="s">
        <v>38538</v>
      </c>
      <c r="H84005" t="s">
        <v>156587</v>
      </c>
      <c r="I84005">
        <v>30</v>
      </c>
      <c r="J84005">
        <v>99</v>
      </c>
      <c r="L84005">
        <v>0</v>
      </c>
    </row>
    <row r="84006" spans="1:12" x14ac:dyDescent="0.3">
      <c r="A84006" t="s">
        <v>36561</v>
      </c>
      <c r="B84006" t="s">
        <v>81220</v>
      </c>
      <c r="C84006" t="s">
        <v>151735</v>
      </c>
      <c r="D84006" t="s">
        <v>38538</v>
      </c>
      <c r="E84006" t="s">
        <v>81221</v>
      </c>
      <c r="F84006" t="s">
        <v>38538</v>
      </c>
      <c r="G84006" t="s">
        <v>38538</v>
      </c>
      <c r="H84006" t="s">
        <v>156587</v>
      </c>
      <c r="I84006">
        <v>39</v>
      </c>
      <c r="J84006">
        <v>99</v>
      </c>
      <c r="L84006">
        <v>0</v>
      </c>
    </row>
    <row r="84007" spans="1:12" x14ac:dyDescent="0.3">
      <c r="A84007" t="s">
        <v>36562</v>
      </c>
      <c r="B84007" t="s">
        <v>81220</v>
      </c>
      <c r="C84007" t="s">
        <v>151735</v>
      </c>
      <c r="D84007" t="s">
        <v>38538</v>
      </c>
      <c r="E84007" t="s">
        <v>81221</v>
      </c>
      <c r="F84007" t="s">
        <v>38538</v>
      </c>
      <c r="G84007" t="s">
        <v>38538</v>
      </c>
      <c r="H84007" t="s">
        <v>156587</v>
      </c>
      <c r="I84007">
        <v>36</v>
      </c>
      <c r="J84007">
        <v>99</v>
      </c>
      <c r="L84007">
        <v>0</v>
      </c>
    </row>
    <row r="84008" spans="1:12" x14ac:dyDescent="0.3">
      <c r="A84008" t="s">
        <v>36563</v>
      </c>
      <c r="B84008" t="s">
        <v>81220</v>
      </c>
      <c r="C84008" t="s">
        <v>151735</v>
      </c>
      <c r="D84008" t="s">
        <v>38538</v>
      </c>
      <c r="E84008" t="s">
        <v>81221</v>
      </c>
      <c r="F84008" t="s">
        <v>38538</v>
      </c>
      <c r="G84008" t="s">
        <v>38538</v>
      </c>
      <c r="H84008" t="s">
        <v>156587</v>
      </c>
      <c r="I84008">
        <v>26</v>
      </c>
      <c r="J84008">
        <v>99</v>
      </c>
      <c r="L84008">
        <v>0</v>
      </c>
    </row>
    <row r="84009" spans="1:12" x14ac:dyDescent="0.3">
      <c r="A84009" t="s">
        <v>36564</v>
      </c>
      <c r="B84009" t="s">
        <v>81220</v>
      </c>
      <c r="C84009" t="s">
        <v>151735</v>
      </c>
      <c r="D84009" t="s">
        <v>38538</v>
      </c>
      <c r="E84009" t="s">
        <v>81221</v>
      </c>
      <c r="F84009" t="s">
        <v>38538</v>
      </c>
      <c r="G84009" t="s">
        <v>38538</v>
      </c>
      <c r="H84009" t="s">
        <v>156587</v>
      </c>
      <c r="I84009">
        <v>35</v>
      </c>
      <c r="J84009">
        <v>99</v>
      </c>
      <c r="L84009">
        <v>0</v>
      </c>
    </row>
    <row r="84010" spans="1:12" x14ac:dyDescent="0.3">
      <c r="A84010" t="s">
        <v>151737</v>
      </c>
      <c r="B84010" t="s">
        <v>81220</v>
      </c>
      <c r="C84010" t="s">
        <v>151735</v>
      </c>
      <c r="D84010" t="s">
        <v>38538</v>
      </c>
      <c r="E84010" t="s">
        <v>81221</v>
      </c>
      <c r="F84010" t="s">
        <v>38538</v>
      </c>
      <c r="G84010" t="s">
        <v>38538</v>
      </c>
      <c r="H84010" t="s">
        <v>156587</v>
      </c>
      <c r="I84010">
        <v>39</v>
      </c>
      <c r="J84010">
        <v>99</v>
      </c>
      <c r="L84010">
        <v>0</v>
      </c>
    </row>
    <row r="84011" spans="1:12" x14ac:dyDescent="0.3">
      <c r="A84011" t="s">
        <v>36565</v>
      </c>
      <c r="B84011" t="s">
        <v>81220</v>
      </c>
      <c r="C84011" t="s">
        <v>151735</v>
      </c>
      <c r="D84011" t="s">
        <v>38538</v>
      </c>
      <c r="E84011" t="s">
        <v>81221</v>
      </c>
      <c r="F84011" t="s">
        <v>38538</v>
      </c>
      <c r="G84011" t="s">
        <v>38538</v>
      </c>
      <c r="H84011" t="s">
        <v>156587</v>
      </c>
      <c r="I84011">
        <v>26</v>
      </c>
      <c r="J84011">
        <v>99</v>
      </c>
      <c r="L84011">
        <v>0</v>
      </c>
    </row>
    <row r="84012" spans="1:12" x14ac:dyDescent="0.3">
      <c r="A84012" t="s">
        <v>151738</v>
      </c>
      <c r="B84012" t="s">
        <v>81220</v>
      </c>
      <c r="C84012" t="s">
        <v>151735</v>
      </c>
      <c r="D84012" t="s">
        <v>38538</v>
      </c>
      <c r="E84012" t="s">
        <v>81221</v>
      </c>
      <c r="F84012" t="s">
        <v>38538</v>
      </c>
      <c r="G84012" t="s">
        <v>38538</v>
      </c>
      <c r="H84012" t="s">
        <v>156587</v>
      </c>
      <c r="I84012">
        <v>43</v>
      </c>
      <c r="J84012">
        <v>99</v>
      </c>
      <c r="L84012">
        <v>0</v>
      </c>
    </row>
    <row r="84013" spans="1:12" x14ac:dyDescent="0.3">
      <c r="A84013" t="s">
        <v>151739</v>
      </c>
      <c r="B84013" t="s">
        <v>81220</v>
      </c>
      <c r="C84013" t="s">
        <v>151735</v>
      </c>
      <c r="D84013" t="s">
        <v>38538</v>
      </c>
      <c r="E84013" t="s">
        <v>81221</v>
      </c>
      <c r="F84013" t="s">
        <v>38538</v>
      </c>
      <c r="G84013" t="s">
        <v>38538</v>
      </c>
      <c r="H84013" t="s">
        <v>156587</v>
      </c>
      <c r="I84013">
        <v>31</v>
      </c>
      <c r="J84013">
        <v>99</v>
      </c>
      <c r="L84013">
        <v>0</v>
      </c>
    </row>
    <row r="84014" spans="1:12" x14ac:dyDescent="0.3">
      <c r="A84014" t="s">
        <v>36567</v>
      </c>
      <c r="B84014" t="s">
        <v>81220</v>
      </c>
      <c r="C84014" t="s">
        <v>151735</v>
      </c>
      <c r="D84014" t="s">
        <v>38538</v>
      </c>
      <c r="E84014" t="s">
        <v>81221</v>
      </c>
      <c r="F84014" t="s">
        <v>38538</v>
      </c>
      <c r="G84014" t="s">
        <v>38538</v>
      </c>
      <c r="H84014" t="s">
        <v>156587</v>
      </c>
      <c r="I84014">
        <v>31</v>
      </c>
      <c r="J84014">
        <v>99</v>
      </c>
      <c r="L84014">
        <v>0</v>
      </c>
    </row>
    <row r="84015" spans="1:12" x14ac:dyDescent="0.3">
      <c r="A84015" t="s">
        <v>36568</v>
      </c>
      <c r="B84015" t="s">
        <v>81220</v>
      </c>
      <c r="C84015" t="s">
        <v>151735</v>
      </c>
      <c r="D84015" t="s">
        <v>38538</v>
      </c>
      <c r="E84015" t="s">
        <v>81221</v>
      </c>
      <c r="F84015" t="s">
        <v>38538</v>
      </c>
      <c r="G84015" t="s">
        <v>38538</v>
      </c>
      <c r="H84015" t="s">
        <v>156587</v>
      </c>
      <c r="I84015">
        <v>31</v>
      </c>
      <c r="J84015">
        <v>99</v>
      </c>
      <c r="L84015">
        <v>0</v>
      </c>
    </row>
    <row r="84016" spans="1:12" x14ac:dyDescent="0.3">
      <c r="A84016" t="s">
        <v>151740</v>
      </c>
      <c r="B84016" t="s">
        <v>81220</v>
      </c>
      <c r="C84016" t="s">
        <v>151735</v>
      </c>
      <c r="D84016" t="s">
        <v>38538</v>
      </c>
      <c r="E84016" t="s">
        <v>81221</v>
      </c>
      <c r="F84016" t="s">
        <v>38538</v>
      </c>
      <c r="G84016" t="s">
        <v>38538</v>
      </c>
      <c r="H84016" t="s">
        <v>156587</v>
      </c>
      <c r="I84016">
        <v>29</v>
      </c>
      <c r="J84016">
        <v>99</v>
      </c>
      <c r="L84016">
        <v>0</v>
      </c>
    </row>
    <row r="84017" spans="1:12" x14ac:dyDescent="0.3">
      <c r="A84017" t="s">
        <v>151741</v>
      </c>
      <c r="B84017" t="s">
        <v>81220</v>
      </c>
      <c r="C84017" t="s">
        <v>151735</v>
      </c>
      <c r="D84017" t="s">
        <v>38538</v>
      </c>
      <c r="E84017" t="s">
        <v>81221</v>
      </c>
      <c r="F84017" t="s">
        <v>38538</v>
      </c>
      <c r="G84017" t="s">
        <v>38538</v>
      </c>
      <c r="H84017" t="s">
        <v>156587</v>
      </c>
      <c r="I84017">
        <v>34</v>
      </c>
      <c r="J84017">
        <v>99</v>
      </c>
      <c r="L84017">
        <v>0</v>
      </c>
    </row>
    <row r="84018" spans="1:12" x14ac:dyDescent="0.3">
      <c r="A84018" t="s">
        <v>36569</v>
      </c>
      <c r="B84018" t="s">
        <v>81220</v>
      </c>
      <c r="C84018" t="s">
        <v>151735</v>
      </c>
      <c r="D84018" t="s">
        <v>38538</v>
      </c>
      <c r="E84018" t="s">
        <v>81221</v>
      </c>
      <c r="F84018" t="s">
        <v>38538</v>
      </c>
      <c r="G84018" t="s">
        <v>38538</v>
      </c>
      <c r="H84018" t="s">
        <v>156587</v>
      </c>
      <c r="I84018">
        <v>39</v>
      </c>
      <c r="J84018">
        <v>99</v>
      </c>
      <c r="L84018">
        <v>0</v>
      </c>
    </row>
    <row r="84019" spans="1:12" x14ac:dyDescent="0.3">
      <c r="A84019" t="s">
        <v>151742</v>
      </c>
      <c r="B84019" t="s">
        <v>81220</v>
      </c>
      <c r="C84019" t="s">
        <v>151735</v>
      </c>
      <c r="D84019" t="s">
        <v>38538</v>
      </c>
      <c r="E84019" t="s">
        <v>81221</v>
      </c>
      <c r="F84019" t="s">
        <v>38538</v>
      </c>
      <c r="G84019" t="s">
        <v>38538</v>
      </c>
      <c r="H84019" t="s">
        <v>156587</v>
      </c>
      <c r="I84019">
        <v>45</v>
      </c>
      <c r="J84019">
        <v>99</v>
      </c>
      <c r="L84019">
        <v>0</v>
      </c>
    </row>
    <row r="84020" spans="1:12" x14ac:dyDescent="0.3">
      <c r="A84020" t="s">
        <v>36570</v>
      </c>
      <c r="B84020" t="s">
        <v>81220</v>
      </c>
      <c r="C84020" t="s">
        <v>151735</v>
      </c>
      <c r="D84020" t="s">
        <v>38538</v>
      </c>
      <c r="E84020" t="s">
        <v>81221</v>
      </c>
      <c r="F84020" t="s">
        <v>38538</v>
      </c>
      <c r="G84020" t="s">
        <v>38538</v>
      </c>
      <c r="H84020" t="s">
        <v>156587</v>
      </c>
      <c r="I84020">
        <v>32</v>
      </c>
      <c r="J84020">
        <v>99</v>
      </c>
      <c r="L84020">
        <v>0</v>
      </c>
    </row>
    <row r="84021" spans="1:12" x14ac:dyDescent="0.3">
      <c r="A84021" t="s">
        <v>36571</v>
      </c>
      <c r="B84021" t="s">
        <v>81220</v>
      </c>
      <c r="C84021" t="s">
        <v>151735</v>
      </c>
      <c r="D84021" t="s">
        <v>38538</v>
      </c>
      <c r="E84021" t="s">
        <v>81221</v>
      </c>
      <c r="F84021" t="s">
        <v>38538</v>
      </c>
      <c r="G84021" t="s">
        <v>38538</v>
      </c>
      <c r="H84021" t="s">
        <v>156587</v>
      </c>
      <c r="I84021">
        <v>27</v>
      </c>
      <c r="J84021">
        <v>99</v>
      </c>
      <c r="L84021">
        <v>0</v>
      </c>
    </row>
    <row r="84022" spans="1:12" x14ac:dyDescent="0.3">
      <c r="A84022" t="s">
        <v>36572</v>
      </c>
      <c r="B84022" t="s">
        <v>81220</v>
      </c>
      <c r="C84022" t="s">
        <v>151735</v>
      </c>
      <c r="D84022" t="s">
        <v>38538</v>
      </c>
      <c r="E84022" t="s">
        <v>81221</v>
      </c>
      <c r="F84022" t="s">
        <v>38538</v>
      </c>
      <c r="G84022" t="s">
        <v>38538</v>
      </c>
      <c r="H84022" t="s">
        <v>156587</v>
      </c>
      <c r="I84022">
        <v>36</v>
      </c>
      <c r="J84022">
        <v>99</v>
      </c>
      <c r="L84022">
        <v>0</v>
      </c>
    </row>
    <row r="84023" spans="1:12" x14ac:dyDescent="0.3">
      <c r="A84023" t="s">
        <v>36573</v>
      </c>
      <c r="B84023" t="s">
        <v>81220</v>
      </c>
      <c r="C84023" t="s">
        <v>151735</v>
      </c>
      <c r="D84023" t="s">
        <v>38538</v>
      </c>
      <c r="E84023" t="s">
        <v>81221</v>
      </c>
      <c r="F84023" t="s">
        <v>38538</v>
      </c>
      <c r="G84023" t="s">
        <v>38538</v>
      </c>
      <c r="H84023" t="s">
        <v>156587</v>
      </c>
      <c r="I84023">
        <v>39</v>
      </c>
      <c r="J84023">
        <v>99</v>
      </c>
      <c r="L84023">
        <v>0</v>
      </c>
    </row>
    <row r="84024" spans="1:12" x14ac:dyDescent="0.3">
      <c r="A84024" t="s">
        <v>36583</v>
      </c>
      <c r="B84024" t="s">
        <v>59342</v>
      </c>
      <c r="C84024" t="s">
        <v>144249</v>
      </c>
      <c r="D84024" t="s">
        <v>38538</v>
      </c>
      <c r="E84024" t="s">
        <v>97063</v>
      </c>
      <c r="F84024" t="s">
        <v>38538</v>
      </c>
      <c r="G84024" t="s">
        <v>38538</v>
      </c>
      <c r="H84024" t="s">
        <v>158479</v>
      </c>
      <c r="I84024">
        <v>462</v>
      </c>
      <c r="J84024">
        <v>574</v>
      </c>
      <c r="L84024">
        <v>0</v>
      </c>
    </row>
    <row r="84025" spans="1:12" x14ac:dyDescent="0.3">
      <c r="A84025" t="s">
        <v>144250</v>
      </c>
      <c r="B84025" t="s">
        <v>144251</v>
      </c>
      <c r="C84025" t="s">
        <v>144252</v>
      </c>
      <c r="D84025" t="s">
        <v>38538</v>
      </c>
      <c r="E84025" t="s">
        <v>96030</v>
      </c>
      <c r="F84025" t="s">
        <v>38538</v>
      </c>
      <c r="G84025" t="s">
        <v>38538</v>
      </c>
      <c r="H84025" t="s">
        <v>166035</v>
      </c>
      <c r="I84025">
        <v>303</v>
      </c>
      <c r="J84025">
        <v>267</v>
      </c>
      <c r="L84025">
        <v>0</v>
      </c>
    </row>
    <row r="84026" spans="1:12" x14ac:dyDescent="0.3">
      <c r="A84026" t="s">
        <v>145160</v>
      </c>
      <c r="B84026" t="s">
        <v>92642</v>
      </c>
      <c r="C84026" t="s">
        <v>143856</v>
      </c>
      <c r="D84026" t="s">
        <v>38538</v>
      </c>
      <c r="E84026" t="s">
        <v>92415</v>
      </c>
      <c r="F84026" t="s">
        <v>38538</v>
      </c>
      <c r="G84026" t="s">
        <v>38538</v>
      </c>
      <c r="H84026" t="s">
        <v>161881</v>
      </c>
      <c r="I84026">
        <v>520</v>
      </c>
      <c r="J84026">
        <v>307</v>
      </c>
      <c r="L84026">
        <v>0</v>
      </c>
    </row>
    <row r="84027" spans="1:12" x14ac:dyDescent="0.3">
      <c r="A84027" t="s">
        <v>146981</v>
      </c>
      <c r="B84027" t="s">
        <v>78879</v>
      </c>
      <c r="C84027" t="s">
        <v>146982</v>
      </c>
      <c r="D84027" t="s">
        <v>38538</v>
      </c>
      <c r="E84027" t="s">
        <v>83305</v>
      </c>
      <c r="F84027" t="s">
        <v>38538</v>
      </c>
      <c r="G84027" t="s">
        <v>38538</v>
      </c>
      <c r="H84027" t="s">
        <v>156588</v>
      </c>
      <c r="I84027">
        <v>467</v>
      </c>
      <c r="J84027">
        <v>602</v>
      </c>
      <c r="L84027">
        <v>0</v>
      </c>
    </row>
    <row r="84028" spans="1:12" x14ac:dyDescent="0.3">
      <c r="A84028" t="s">
        <v>143855</v>
      </c>
      <c r="B84028" t="s">
        <v>92642</v>
      </c>
      <c r="C84028" t="s">
        <v>143856</v>
      </c>
      <c r="D84028" t="s">
        <v>38538</v>
      </c>
      <c r="E84028" t="s">
        <v>92363</v>
      </c>
      <c r="F84028" t="s">
        <v>38538</v>
      </c>
      <c r="G84028" t="s">
        <v>38538</v>
      </c>
      <c r="H84028" t="s">
        <v>161114</v>
      </c>
      <c r="I84028">
        <v>420</v>
      </c>
      <c r="J84028">
        <v>307</v>
      </c>
      <c r="L84028">
        <v>0</v>
      </c>
    </row>
    <row r="84029" spans="1:12" x14ac:dyDescent="0.3">
      <c r="A84029" t="s">
        <v>143857</v>
      </c>
      <c r="B84029" t="s">
        <v>92642</v>
      </c>
      <c r="C84029" t="s">
        <v>143856</v>
      </c>
      <c r="D84029" t="s">
        <v>38538</v>
      </c>
      <c r="E84029" t="s">
        <v>92363</v>
      </c>
      <c r="F84029" t="s">
        <v>38538</v>
      </c>
      <c r="G84029" t="s">
        <v>38538</v>
      </c>
      <c r="H84029" t="s">
        <v>161114</v>
      </c>
      <c r="I84029">
        <v>608</v>
      </c>
      <c r="J84029">
        <v>345</v>
      </c>
      <c r="L84029">
        <v>0</v>
      </c>
    </row>
    <row r="84030" spans="1:12" x14ac:dyDescent="0.3">
      <c r="A84030" t="s">
        <v>146983</v>
      </c>
      <c r="B84030" t="s">
        <v>88492</v>
      </c>
      <c r="C84030" t="s">
        <v>146984</v>
      </c>
      <c r="D84030" t="s">
        <v>38538</v>
      </c>
      <c r="E84030" t="s">
        <v>88493</v>
      </c>
      <c r="F84030" t="s">
        <v>38538</v>
      </c>
      <c r="G84030" t="s">
        <v>38538</v>
      </c>
      <c r="H84030" t="s">
        <v>158421</v>
      </c>
      <c r="I84030">
        <v>331</v>
      </c>
      <c r="J84030">
        <v>300</v>
      </c>
      <c r="L84030">
        <v>0</v>
      </c>
    </row>
    <row r="84031" spans="1:12" x14ac:dyDescent="0.3">
      <c r="A84031" t="s">
        <v>145161</v>
      </c>
      <c r="B84031" t="s">
        <v>145162</v>
      </c>
      <c r="C84031" t="s">
        <v>145163</v>
      </c>
      <c r="D84031" t="s">
        <v>38538</v>
      </c>
      <c r="E84031" t="s">
        <v>106846</v>
      </c>
      <c r="F84031" t="s">
        <v>38538</v>
      </c>
      <c r="G84031" t="s">
        <v>38538</v>
      </c>
      <c r="H84031" t="s">
        <v>166036</v>
      </c>
      <c r="I84031">
        <v>62</v>
      </c>
      <c r="J84031">
        <v>115</v>
      </c>
      <c r="L84031">
        <v>0</v>
      </c>
    </row>
    <row r="84032" spans="1:12" x14ac:dyDescent="0.3">
      <c r="A84032" t="s">
        <v>145164</v>
      </c>
      <c r="B84032" t="s">
        <v>143880</v>
      </c>
      <c r="C84032" t="s">
        <v>145165</v>
      </c>
      <c r="D84032" t="s">
        <v>38538</v>
      </c>
      <c r="E84032" t="s">
        <v>94599</v>
      </c>
      <c r="F84032" t="s">
        <v>38538</v>
      </c>
      <c r="G84032" t="s">
        <v>38538</v>
      </c>
      <c r="H84032" t="s">
        <v>166037</v>
      </c>
      <c r="I84032">
        <v>432</v>
      </c>
      <c r="J84032">
        <v>307</v>
      </c>
      <c r="L84032">
        <v>0</v>
      </c>
    </row>
    <row r="84033" spans="1:12" x14ac:dyDescent="0.3">
      <c r="A84033" t="s">
        <v>149755</v>
      </c>
      <c r="B84033" t="s">
        <v>149756</v>
      </c>
      <c r="C84033" t="s">
        <v>149757</v>
      </c>
      <c r="D84033" t="s">
        <v>38538</v>
      </c>
      <c r="E84033" t="s">
        <v>55694</v>
      </c>
      <c r="F84033" t="s">
        <v>38538</v>
      </c>
      <c r="G84033" t="s">
        <v>38538</v>
      </c>
      <c r="H84033" t="s">
        <v>154848</v>
      </c>
      <c r="I84033">
        <v>392</v>
      </c>
      <c r="J84033">
        <v>904</v>
      </c>
      <c r="L84033">
        <v>0</v>
      </c>
    </row>
    <row r="84034" spans="1:12" x14ac:dyDescent="0.3">
      <c r="A84034" t="s">
        <v>143858</v>
      </c>
      <c r="B84034" t="s">
        <v>143859</v>
      </c>
      <c r="C84034" t="s">
        <v>143684</v>
      </c>
      <c r="D84034" t="s">
        <v>38538</v>
      </c>
      <c r="E84034" t="s">
        <v>93943</v>
      </c>
      <c r="F84034" t="s">
        <v>38538</v>
      </c>
      <c r="G84034" t="s">
        <v>38538</v>
      </c>
      <c r="H84034" t="s">
        <v>161058</v>
      </c>
      <c r="I84034">
        <v>1114</v>
      </c>
      <c r="J84034">
        <v>575</v>
      </c>
      <c r="L84034">
        <v>0</v>
      </c>
    </row>
    <row r="84035" spans="1:12" x14ac:dyDescent="0.3">
      <c r="A84035" t="s">
        <v>143860</v>
      </c>
      <c r="B84035" t="s">
        <v>91916</v>
      </c>
      <c r="C84035" t="s">
        <v>143681</v>
      </c>
      <c r="D84035" t="s">
        <v>38538</v>
      </c>
      <c r="E84035" t="s">
        <v>92405</v>
      </c>
      <c r="F84035" t="s">
        <v>38538</v>
      </c>
      <c r="G84035" t="s">
        <v>38538</v>
      </c>
      <c r="H84035" t="s">
        <v>161055</v>
      </c>
      <c r="I84035">
        <v>506</v>
      </c>
      <c r="J84035">
        <v>729</v>
      </c>
      <c r="L84035">
        <v>0</v>
      </c>
    </row>
    <row r="84036" spans="1:12" x14ac:dyDescent="0.3">
      <c r="A84036" t="s">
        <v>143860</v>
      </c>
      <c r="B84036" t="s">
        <v>91916</v>
      </c>
      <c r="C84036" t="s">
        <v>143681</v>
      </c>
      <c r="D84036" t="s">
        <v>38538</v>
      </c>
      <c r="E84036" t="s">
        <v>143861</v>
      </c>
      <c r="F84036" t="s">
        <v>38538</v>
      </c>
      <c r="G84036" t="s">
        <v>38538</v>
      </c>
      <c r="H84036" t="s">
        <v>161055</v>
      </c>
      <c r="I84036">
        <v>487</v>
      </c>
      <c r="J84036">
        <v>729</v>
      </c>
      <c r="L84036">
        <v>0</v>
      </c>
    </row>
    <row r="84037" spans="1:12" x14ac:dyDescent="0.3">
      <c r="A84037" t="s">
        <v>36714</v>
      </c>
      <c r="B84037" t="s">
        <v>143862</v>
      </c>
      <c r="C84037" t="s">
        <v>90309</v>
      </c>
      <c r="D84037" t="s">
        <v>38538</v>
      </c>
      <c r="E84037" t="s">
        <v>93400</v>
      </c>
      <c r="F84037" t="s">
        <v>38538</v>
      </c>
      <c r="G84037" t="s">
        <v>38538</v>
      </c>
      <c r="H84037" t="s">
        <v>161112</v>
      </c>
      <c r="I84037">
        <v>787</v>
      </c>
      <c r="J84037">
        <v>844</v>
      </c>
      <c r="L84037">
        <v>0</v>
      </c>
    </row>
    <row r="84038" spans="1:12" x14ac:dyDescent="0.3">
      <c r="A84038" t="s">
        <v>143863</v>
      </c>
      <c r="B84038" t="s">
        <v>143859</v>
      </c>
      <c r="C84038" t="s">
        <v>143684</v>
      </c>
      <c r="D84038" t="s">
        <v>38538</v>
      </c>
      <c r="E84038" t="s">
        <v>93943</v>
      </c>
      <c r="F84038" t="s">
        <v>38538</v>
      </c>
      <c r="G84038" t="s">
        <v>38538</v>
      </c>
      <c r="H84038" t="s">
        <v>161050</v>
      </c>
      <c r="I84038">
        <v>1167</v>
      </c>
      <c r="J84038">
        <v>575</v>
      </c>
      <c r="L84038">
        <v>0</v>
      </c>
    </row>
    <row r="84039" spans="1:12" x14ac:dyDescent="0.3">
      <c r="A84039" t="s">
        <v>145166</v>
      </c>
      <c r="B84039" t="s">
        <v>104958</v>
      </c>
      <c r="C84039" t="s">
        <v>145167</v>
      </c>
      <c r="D84039" t="s">
        <v>38538</v>
      </c>
      <c r="E84039" t="s">
        <v>104958</v>
      </c>
      <c r="F84039" t="s">
        <v>38538</v>
      </c>
      <c r="G84039" t="s">
        <v>38538</v>
      </c>
      <c r="H84039" t="s">
        <v>161346</v>
      </c>
      <c r="I84039">
        <v>616</v>
      </c>
      <c r="J84039">
        <v>187</v>
      </c>
      <c r="L84039">
        <v>0</v>
      </c>
    </row>
    <row r="84040" spans="1:12" x14ac:dyDescent="0.3">
      <c r="A84040" t="s">
        <v>146977</v>
      </c>
      <c r="B84040" t="s">
        <v>111742</v>
      </c>
      <c r="C84040" t="s">
        <v>146978</v>
      </c>
      <c r="D84040" t="s">
        <v>38538</v>
      </c>
      <c r="E84040" t="s">
        <v>83651</v>
      </c>
      <c r="F84040" t="s">
        <v>38538</v>
      </c>
      <c r="G84040" t="s">
        <v>38538</v>
      </c>
      <c r="H84040" t="s">
        <v>156772</v>
      </c>
      <c r="I84040">
        <v>962</v>
      </c>
      <c r="J84040">
        <v>1005</v>
      </c>
      <c r="L84040">
        <v>0</v>
      </c>
    </row>
    <row r="84041" spans="1:12" x14ac:dyDescent="0.3">
      <c r="A84041" t="s">
        <v>36741</v>
      </c>
      <c r="B84041" t="s">
        <v>39625</v>
      </c>
      <c r="C84041" t="s">
        <v>140135</v>
      </c>
      <c r="D84041" t="s">
        <v>38538</v>
      </c>
      <c r="E84041" t="s">
        <v>39626</v>
      </c>
      <c r="F84041" t="s">
        <v>38538</v>
      </c>
      <c r="G84041" t="s">
        <v>38538</v>
      </c>
      <c r="H84041" t="s">
        <v>155031</v>
      </c>
      <c r="I84041">
        <v>386</v>
      </c>
      <c r="J84041">
        <v>492</v>
      </c>
      <c r="L84041">
        <v>0</v>
      </c>
    </row>
    <row r="84042" spans="1:12" x14ac:dyDescent="0.3">
      <c r="A84042" t="s">
        <v>36747</v>
      </c>
      <c r="B84042" t="s">
        <v>112717</v>
      </c>
      <c r="C84042" t="s">
        <v>144539</v>
      </c>
      <c r="D84042" t="s">
        <v>38538</v>
      </c>
      <c r="E84042" t="s">
        <v>144540</v>
      </c>
      <c r="F84042" t="s">
        <v>38538</v>
      </c>
      <c r="G84042" t="s">
        <v>38538</v>
      </c>
      <c r="H84042" t="s">
        <v>166038</v>
      </c>
      <c r="I84042">
        <v>610</v>
      </c>
      <c r="J84042">
        <v>643</v>
      </c>
      <c r="L84042">
        <v>0</v>
      </c>
    </row>
    <row r="84043" spans="1:12" x14ac:dyDescent="0.3">
      <c r="A84043" t="s">
        <v>143864</v>
      </c>
      <c r="B84043" t="s">
        <v>78879</v>
      </c>
      <c r="C84043" t="s">
        <v>143865</v>
      </c>
      <c r="D84043" t="s">
        <v>38538</v>
      </c>
      <c r="E84043" t="s">
        <v>92910</v>
      </c>
      <c r="F84043" t="s">
        <v>38538</v>
      </c>
      <c r="G84043" t="s">
        <v>38538</v>
      </c>
      <c r="H84043" t="s">
        <v>166039</v>
      </c>
      <c r="I84043">
        <v>595</v>
      </c>
      <c r="J84043">
        <v>691</v>
      </c>
      <c r="L84043">
        <v>0</v>
      </c>
    </row>
    <row r="84044" spans="1:12" x14ac:dyDescent="0.3">
      <c r="A84044" t="s">
        <v>149758</v>
      </c>
      <c r="B84044" t="s">
        <v>149759</v>
      </c>
      <c r="C84044" t="s">
        <v>149760</v>
      </c>
      <c r="D84044" t="s">
        <v>38538</v>
      </c>
      <c r="E84044" t="s">
        <v>43945</v>
      </c>
      <c r="F84044" t="s">
        <v>38538</v>
      </c>
      <c r="G84044" t="s">
        <v>38538</v>
      </c>
      <c r="H84044" t="s">
        <v>155273</v>
      </c>
      <c r="I84044">
        <v>415</v>
      </c>
      <c r="J84044">
        <v>602</v>
      </c>
      <c r="L84044">
        <v>0</v>
      </c>
    </row>
    <row r="84045" spans="1:12" x14ac:dyDescent="0.3">
      <c r="A84045" t="s">
        <v>143866</v>
      </c>
      <c r="B84045" t="s">
        <v>57480</v>
      </c>
      <c r="C84045" t="s">
        <v>143867</v>
      </c>
      <c r="D84045" t="s">
        <v>38538</v>
      </c>
      <c r="E84045" t="s">
        <v>92759</v>
      </c>
      <c r="F84045" t="s">
        <v>38538</v>
      </c>
      <c r="G84045" t="s">
        <v>38538</v>
      </c>
      <c r="H84045" t="s">
        <v>158793</v>
      </c>
      <c r="I84045">
        <v>881</v>
      </c>
      <c r="J84045">
        <v>883</v>
      </c>
      <c r="L84045">
        <v>0</v>
      </c>
    </row>
    <row r="84046" spans="1:12" x14ac:dyDescent="0.3">
      <c r="A84046" t="s">
        <v>36811</v>
      </c>
      <c r="B84046" t="s">
        <v>51165</v>
      </c>
      <c r="C84046" t="s">
        <v>65887</v>
      </c>
      <c r="D84046" t="s">
        <v>38538</v>
      </c>
      <c r="E84046" t="s">
        <v>38669</v>
      </c>
      <c r="F84046" t="s">
        <v>38538</v>
      </c>
      <c r="G84046" t="s">
        <v>38538</v>
      </c>
      <c r="H84046" t="s">
        <v>154849</v>
      </c>
      <c r="I84046">
        <v>662</v>
      </c>
      <c r="J84046">
        <v>181</v>
      </c>
      <c r="L84046">
        <v>0</v>
      </c>
    </row>
    <row r="84047" spans="1:12" x14ac:dyDescent="0.3">
      <c r="A84047" t="s">
        <v>36825</v>
      </c>
      <c r="B84047" t="s">
        <v>143681</v>
      </c>
      <c r="C84047" t="s">
        <v>91916</v>
      </c>
      <c r="D84047" t="s">
        <v>38538</v>
      </c>
      <c r="E84047" t="s">
        <v>106299</v>
      </c>
      <c r="F84047" t="s">
        <v>38538</v>
      </c>
      <c r="G84047" t="s">
        <v>38538</v>
      </c>
      <c r="H84047" t="s">
        <v>166040</v>
      </c>
      <c r="I84047">
        <v>352</v>
      </c>
      <c r="J84047">
        <v>38</v>
      </c>
      <c r="L84047">
        <v>0</v>
      </c>
    </row>
    <row r="84048" spans="1:12" x14ac:dyDescent="0.3">
      <c r="A84048" t="s">
        <v>145168</v>
      </c>
      <c r="B84048" t="s">
        <v>91916</v>
      </c>
      <c r="C84048" t="s">
        <v>143681</v>
      </c>
      <c r="D84048" t="s">
        <v>38538</v>
      </c>
      <c r="E84048" t="s">
        <v>106299</v>
      </c>
      <c r="F84048" t="s">
        <v>38538</v>
      </c>
      <c r="G84048" t="s">
        <v>38538</v>
      </c>
      <c r="H84048" t="s">
        <v>166041</v>
      </c>
      <c r="I84048">
        <v>404</v>
      </c>
      <c r="J84048">
        <v>38</v>
      </c>
      <c r="L84048">
        <v>0</v>
      </c>
    </row>
    <row r="84049" spans="1:12" x14ac:dyDescent="0.3">
      <c r="A84049" t="s">
        <v>143868</v>
      </c>
      <c r="B84049" t="s">
        <v>91916</v>
      </c>
      <c r="C84049" t="s">
        <v>143681</v>
      </c>
      <c r="D84049" t="s">
        <v>38538</v>
      </c>
      <c r="E84049" t="s">
        <v>106299</v>
      </c>
      <c r="F84049" t="s">
        <v>38538</v>
      </c>
      <c r="G84049" t="s">
        <v>38538</v>
      </c>
      <c r="H84049" t="s">
        <v>157781</v>
      </c>
      <c r="I84049">
        <v>404</v>
      </c>
      <c r="J84049">
        <v>307</v>
      </c>
      <c r="L84049">
        <v>0</v>
      </c>
    </row>
    <row r="84050" spans="1:12" x14ac:dyDescent="0.3">
      <c r="A84050" t="s">
        <v>36833</v>
      </c>
      <c r="B84050" t="s">
        <v>149761</v>
      </c>
      <c r="C84050" t="s">
        <v>45684</v>
      </c>
      <c r="D84050" t="s">
        <v>38538</v>
      </c>
      <c r="E84050" t="s">
        <v>39549</v>
      </c>
      <c r="F84050" t="s">
        <v>38538</v>
      </c>
      <c r="G84050" t="s">
        <v>38538</v>
      </c>
      <c r="H84050" t="s">
        <v>155370</v>
      </c>
      <c r="I84050">
        <v>378</v>
      </c>
      <c r="J84050">
        <v>445</v>
      </c>
      <c r="L84050">
        <v>0</v>
      </c>
    </row>
    <row r="84051" spans="1:12" x14ac:dyDescent="0.3">
      <c r="A84051" t="s">
        <v>143869</v>
      </c>
      <c r="B84051" t="s">
        <v>106315</v>
      </c>
      <c r="C84051" t="s">
        <v>143681</v>
      </c>
      <c r="D84051" t="s">
        <v>38538</v>
      </c>
      <c r="E84051" t="s">
        <v>106299</v>
      </c>
      <c r="F84051" t="s">
        <v>38538</v>
      </c>
      <c r="G84051" t="s">
        <v>38538</v>
      </c>
      <c r="H84051" t="s">
        <v>161120</v>
      </c>
      <c r="I84051">
        <v>366</v>
      </c>
      <c r="J84051">
        <v>307</v>
      </c>
      <c r="L84051">
        <v>0</v>
      </c>
    </row>
    <row r="84052" spans="1:12" x14ac:dyDescent="0.3">
      <c r="A84052" t="s">
        <v>145169</v>
      </c>
      <c r="B84052" t="s">
        <v>91916</v>
      </c>
      <c r="C84052" t="s">
        <v>143681</v>
      </c>
      <c r="D84052" t="s">
        <v>38538</v>
      </c>
      <c r="E84052" t="s">
        <v>106299</v>
      </c>
      <c r="F84052" t="s">
        <v>38538</v>
      </c>
      <c r="G84052" t="s">
        <v>38538</v>
      </c>
      <c r="H84052" t="s">
        <v>166042</v>
      </c>
      <c r="I84052">
        <v>691</v>
      </c>
      <c r="J84052">
        <v>767</v>
      </c>
      <c r="L84052">
        <v>0</v>
      </c>
    </row>
    <row r="84053" spans="1:12" x14ac:dyDescent="0.3">
      <c r="A84053" t="s">
        <v>145170</v>
      </c>
      <c r="B84053" t="s">
        <v>91916</v>
      </c>
      <c r="C84053" t="s">
        <v>143681</v>
      </c>
      <c r="D84053" t="s">
        <v>38538</v>
      </c>
      <c r="E84053" t="s">
        <v>106299</v>
      </c>
      <c r="F84053" t="s">
        <v>38538</v>
      </c>
      <c r="G84053" t="s">
        <v>38538</v>
      </c>
      <c r="H84053" t="s">
        <v>164005</v>
      </c>
      <c r="I84053">
        <v>365</v>
      </c>
      <c r="J84053">
        <v>38</v>
      </c>
      <c r="L84053">
        <v>0</v>
      </c>
    </row>
    <row r="84054" spans="1:12" x14ac:dyDescent="0.3">
      <c r="A84054" t="s">
        <v>143870</v>
      </c>
      <c r="B84054" t="s">
        <v>106315</v>
      </c>
      <c r="C84054" t="s">
        <v>143681</v>
      </c>
      <c r="D84054" t="s">
        <v>38538</v>
      </c>
      <c r="E84054" t="s">
        <v>106299</v>
      </c>
      <c r="F84054" t="s">
        <v>38538</v>
      </c>
      <c r="G84054" t="s">
        <v>38538</v>
      </c>
      <c r="H84054" t="s">
        <v>157110</v>
      </c>
      <c r="I84054">
        <v>445</v>
      </c>
      <c r="J84054">
        <v>307</v>
      </c>
      <c r="L84054">
        <v>0</v>
      </c>
    </row>
    <row r="84055" spans="1:12" x14ac:dyDescent="0.3">
      <c r="A84055" t="s">
        <v>145171</v>
      </c>
      <c r="B84055" t="s">
        <v>106315</v>
      </c>
      <c r="C84055" t="s">
        <v>143681</v>
      </c>
      <c r="D84055" t="s">
        <v>38538</v>
      </c>
      <c r="E84055" t="s">
        <v>106299</v>
      </c>
      <c r="F84055" t="s">
        <v>38538</v>
      </c>
      <c r="G84055" t="s">
        <v>38538</v>
      </c>
      <c r="H84055" t="s">
        <v>166043</v>
      </c>
      <c r="I84055">
        <v>294</v>
      </c>
      <c r="J84055">
        <v>268</v>
      </c>
      <c r="L84055">
        <v>0</v>
      </c>
    </row>
    <row r="84056" spans="1:12" x14ac:dyDescent="0.3">
      <c r="A84056" t="s">
        <v>36876</v>
      </c>
      <c r="B84056" t="s">
        <v>106315</v>
      </c>
      <c r="C84056" t="s">
        <v>143681</v>
      </c>
      <c r="D84056" t="s">
        <v>38538</v>
      </c>
      <c r="E84056" t="s">
        <v>106299</v>
      </c>
      <c r="F84056" t="s">
        <v>38538</v>
      </c>
      <c r="G84056" t="s">
        <v>38538</v>
      </c>
      <c r="H84056" t="s">
        <v>157110</v>
      </c>
      <c r="I84056">
        <v>353</v>
      </c>
      <c r="J84056">
        <v>268</v>
      </c>
      <c r="L84056">
        <v>0</v>
      </c>
    </row>
    <row r="84057" spans="1:12" x14ac:dyDescent="0.3">
      <c r="A84057" t="s">
        <v>36877</v>
      </c>
      <c r="B84057" t="s">
        <v>51165</v>
      </c>
      <c r="C84057" t="s">
        <v>65887</v>
      </c>
      <c r="D84057" t="s">
        <v>38538</v>
      </c>
      <c r="E84057" t="s">
        <v>38669</v>
      </c>
      <c r="F84057" t="s">
        <v>38538</v>
      </c>
      <c r="G84057" t="s">
        <v>38538</v>
      </c>
      <c r="H84057" t="s">
        <v>154968</v>
      </c>
      <c r="I84057">
        <v>643</v>
      </c>
      <c r="J84057">
        <v>181</v>
      </c>
      <c r="L84057">
        <v>0</v>
      </c>
    </row>
    <row r="84058" spans="1:12" x14ac:dyDescent="0.3">
      <c r="A84058" t="s">
        <v>36904</v>
      </c>
      <c r="B84058" t="s">
        <v>148223</v>
      </c>
      <c r="C84058" t="s">
        <v>94035</v>
      </c>
      <c r="D84058" t="s">
        <v>38538</v>
      </c>
      <c r="E84058" t="s">
        <v>39341</v>
      </c>
      <c r="F84058" t="s">
        <v>38538</v>
      </c>
      <c r="G84058" t="s">
        <v>38538</v>
      </c>
      <c r="H84058" t="s">
        <v>155132</v>
      </c>
      <c r="I84058">
        <v>583</v>
      </c>
      <c r="J84058">
        <v>181</v>
      </c>
      <c r="L84058">
        <v>0</v>
      </c>
    </row>
    <row r="84059" spans="1:12" x14ac:dyDescent="0.3">
      <c r="A84059" t="s">
        <v>143871</v>
      </c>
      <c r="B84059" t="s">
        <v>143872</v>
      </c>
      <c r="C84059" t="s">
        <v>143873</v>
      </c>
      <c r="D84059" t="s">
        <v>38538</v>
      </c>
      <c r="E84059" t="s">
        <v>92301</v>
      </c>
      <c r="F84059" t="s">
        <v>38538</v>
      </c>
      <c r="G84059" t="s">
        <v>38538</v>
      </c>
      <c r="H84059" t="s">
        <v>157812</v>
      </c>
      <c r="I84059">
        <v>1001</v>
      </c>
      <c r="J84059">
        <v>1036</v>
      </c>
      <c r="L84059">
        <v>0</v>
      </c>
    </row>
    <row r="84060" spans="1:12" x14ac:dyDescent="0.3">
      <c r="A84060" t="s">
        <v>143874</v>
      </c>
      <c r="B84060" t="s">
        <v>131682</v>
      </c>
      <c r="C84060" t="s">
        <v>131683</v>
      </c>
      <c r="D84060" t="s">
        <v>38538</v>
      </c>
      <c r="E84060" t="s">
        <v>143875</v>
      </c>
      <c r="F84060" t="s">
        <v>38538</v>
      </c>
      <c r="G84060" t="s">
        <v>38538</v>
      </c>
      <c r="H84060" t="s">
        <v>158782</v>
      </c>
      <c r="I84060">
        <v>979</v>
      </c>
      <c r="J84060">
        <v>1036</v>
      </c>
      <c r="L84060">
        <v>0</v>
      </c>
    </row>
    <row r="84061" spans="1:12" x14ac:dyDescent="0.3">
      <c r="A84061" t="s">
        <v>36954</v>
      </c>
      <c r="B84061" t="s">
        <v>143876</v>
      </c>
      <c r="C84061" t="s">
        <v>143877</v>
      </c>
      <c r="D84061" t="s">
        <v>38538</v>
      </c>
      <c r="E84061" t="s">
        <v>95040</v>
      </c>
      <c r="F84061" t="s">
        <v>38538</v>
      </c>
      <c r="G84061" t="s">
        <v>38538</v>
      </c>
      <c r="H84061" t="s">
        <v>161818</v>
      </c>
      <c r="I84061">
        <v>180</v>
      </c>
      <c r="J84061">
        <v>192</v>
      </c>
      <c r="L84061">
        <v>0</v>
      </c>
    </row>
    <row r="84062" spans="1:12" x14ac:dyDescent="0.3">
      <c r="A84062" t="s">
        <v>149762</v>
      </c>
      <c r="B84062" t="s">
        <v>149763</v>
      </c>
      <c r="C84062" t="s">
        <v>139106</v>
      </c>
      <c r="D84062" t="s">
        <v>38538</v>
      </c>
      <c r="E84062" t="s">
        <v>43252</v>
      </c>
      <c r="F84062" t="s">
        <v>38538</v>
      </c>
      <c r="G84062" t="s">
        <v>38538</v>
      </c>
      <c r="H84062" t="s">
        <v>154931</v>
      </c>
      <c r="I84062">
        <v>371</v>
      </c>
      <c r="J84062">
        <v>1172</v>
      </c>
      <c r="L84062">
        <v>0</v>
      </c>
    </row>
    <row r="84063" spans="1:12" x14ac:dyDescent="0.3">
      <c r="A84063" t="s">
        <v>143878</v>
      </c>
      <c r="B84063" t="s">
        <v>119247</v>
      </c>
      <c r="C84063" t="s">
        <v>143879</v>
      </c>
      <c r="D84063" t="s">
        <v>38538</v>
      </c>
      <c r="E84063" t="s">
        <v>136960</v>
      </c>
      <c r="F84063" t="s">
        <v>38538</v>
      </c>
      <c r="G84063" t="s">
        <v>38538</v>
      </c>
      <c r="H84063" t="s">
        <v>166044</v>
      </c>
      <c r="I84063">
        <v>465</v>
      </c>
      <c r="J84063">
        <v>384</v>
      </c>
      <c r="L84063">
        <v>0</v>
      </c>
    </row>
    <row r="84064" spans="1:12" x14ac:dyDescent="0.3">
      <c r="A84064" t="s">
        <v>144820</v>
      </c>
      <c r="B84064" t="s">
        <v>104752</v>
      </c>
      <c r="C84064" t="s">
        <v>144821</v>
      </c>
      <c r="D84064" t="s">
        <v>38538</v>
      </c>
      <c r="E84064" t="s">
        <v>144822</v>
      </c>
      <c r="F84064" t="s">
        <v>38538</v>
      </c>
      <c r="G84064" t="s">
        <v>38538</v>
      </c>
      <c r="H84064" t="s">
        <v>166045</v>
      </c>
      <c r="I84064">
        <v>440</v>
      </c>
      <c r="J84064">
        <v>602</v>
      </c>
      <c r="L84064">
        <v>0</v>
      </c>
    </row>
    <row r="84065" spans="1:12" x14ac:dyDescent="0.3">
      <c r="A84065" t="s">
        <v>37022</v>
      </c>
      <c r="B84065" t="s">
        <v>149764</v>
      </c>
      <c r="C84065" t="s">
        <v>149765</v>
      </c>
      <c r="D84065" t="s">
        <v>38538</v>
      </c>
      <c r="E84065" t="s">
        <v>41235</v>
      </c>
      <c r="F84065" t="s">
        <v>38538</v>
      </c>
      <c r="G84065" t="s">
        <v>38538</v>
      </c>
      <c r="H84065" t="s">
        <v>155424</v>
      </c>
      <c r="I84065">
        <v>376</v>
      </c>
      <c r="J84065">
        <v>702</v>
      </c>
      <c r="L84065">
        <v>0</v>
      </c>
    </row>
    <row r="84066" spans="1:12" x14ac:dyDescent="0.3">
      <c r="A84066" t="s">
        <v>37104</v>
      </c>
      <c r="B84066" t="s">
        <v>57404</v>
      </c>
      <c r="C84066" t="s">
        <v>147617</v>
      </c>
      <c r="D84066" t="s">
        <v>38538</v>
      </c>
      <c r="E84066" t="s">
        <v>147617</v>
      </c>
      <c r="F84066" t="s">
        <v>38538</v>
      </c>
      <c r="G84066" t="s">
        <v>38538</v>
      </c>
      <c r="H84066" t="s">
        <v>155644</v>
      </c>
      <c r="I84066">
        <v>75</v>
      </c>
      <c r="J84066">
        <v>425</v>
      </c>
      <c r="L84066">
        <v>0</v>
      </c>
    </row>
    <row r="84067" spans="1:12" x14ac:dyDescent="0.3">
      <c r="A84067" t="s">
        <v>37151</v>
      </c>
      <c r="B84067" t="s">
        <v>144702</v>
      </c>
      <c r="C84067" t="s">
        <v>104321</v>
      </c>
      <c r="D84067" t="s">
        <v>38538</v>
      </c>
      <c r="E84067" t="s">
        <v>144823</v>
      </c>
      <c r="F84067" t="s">
        <v>38538</v>
      </c>
      <c r="G84067" t="s">
        <v>38538</v>
      </c>
      <c r="H84067" t="s">
        <v>166046</v>
      </c>
      <c r="I84067">
        <v>91</v>
      </c>
      <c r="J84067">
        <v>133</v>
      </c>
      <c r="L84067">
        <v>0</v>
      </c>
    </row>
    <row r="84068" spans="1:12" x14ac:dyDescent="0.3">
      <c r="A84068" t="s">
        <v>11393</v>
      </c>
      <c r="B84068" t="s">
        <v>144702</v>
      </c>
      <c r="C84068" t="s">
        <v>104321</v>
      </c>
      <c r="D84068" t="s">
        <v>38538</v>
      </c>
      <c r="E84068" t="s">
        <v>104188</v>
      </c>
      <c r="F84068" t="s">
        <v>38538</v>
      </c>
      <c r="G84068" t="s">
        <v>38538</v>
      </c>
      <c r="H84068" t="s">
        <v>166047</v>
      </c>
      <c r="I84068">
        <v>77</v>
      </c>
      <c r="J84068">
        <v>133</v>
      </c>
      <c r="L84068">
        <v>0</v>
      </c>
    </row>
    <row r="84069" spans="1:12" x14ac:dyDescent="0.3">
      <c r="A84069" t="s">
        <v>19093</v>
      </c>
      <c r="B84069" t="s">
        <v>147773</v>
      </c>
      <c r="C84069" t="s">
        <v>147774</v>
      </c>
      <c r="D84069" t="s">
        <v>38538</v>
      </c>
      <c r="E84069" t="s">
        <v>43414</v>
      </c>
      <c r="F84069" t="s">
        <v>38538</v>
      </c>
      <c r="G84069" t="s">
        <v>38538</v>
      </c>
      <c r="H84069" t="s">
        <v>155587</v>
      </c>
      <c r="I84069">
        <v>703</v>
      </c>
      <c r="J84069">
        <v>1382</v>
      </c>
      <c r="L84069">
        <v>0</v>
      </c>
    </row>
    <row r="84070" spans="1:12" x14ac:dyDescent="0.3">
      <c r="A84070" t="s">
        <v>37192</v>
      </c>
      <c r="B84070" t="s">
        <v>57404</v>
      </c>
      <c r="C84070" t="s">
        <v>147617</v>
      </c>
      <c r="D84070" t="s">
        <v>38538</v>
      </c>
      <c r="E84070" t="s">
        <v>147617</v>
      </c>
      <c r="F84070" t="s">
        <v>38538</v>
      </c>
      <c r="G84070" t="s">
        <v>38538</v>
      </c>
      <c r="H84070" t="s">
        <v>155644</v>
      </c>
      <c r="I84070">
        <v>726</v>
      </c>
      <c r="J84070">
        <v>937</v>
      </c>
      <c r="L84070">
        <v>0</v>
      </c>
    </row>
    <row r="84071" spans="1:12" x14ac:dyDescent="0.3">
      <c r="A84071" t="s">
        <v>37313</v>
      </c>
      <c r="B84071" t="s">
        <v>143880</v>
      </c>
      <c r="C84071" t="s">
        <v>145172</v>
      </c>
      <c r="D84071" t="s">
        <v>38538</v>
      </c>
      <c r="E84071" t="s">
        <v>95286</v>
      </c>
      <c r="F84071" t="s">
        <v>38538</v>
      </c>
      <c r="G84071" t="s">
        <v>38538</v>
      </c>
      <c r="H84071" t="s">
        <v>166048</v>
      </c>
      <c r="I84071">
        <v>203</v>
      </c>
      <c r="J84071">
        <v>38</v>
      </c>
      <c r="L84071">
        <v>0</v>
      </c>
    </row>
    <row r="84072" spans="1:12" x14ac:dyDescent="0.3">
      <c r="A84072" t="s">
        <v>37314</v>
      </c>
      <c r="B84072" t="s">
        <v>143880</v>
      </c>
      <c r="C84072" t="s">
        <v>143881</v>
      </c>
      <c r="D84072" t="s">
        <v>38538</v>
      </c>
      <c r="E84072" t="s">
        <v>92821</v>
      </c>
      <c r="F84072" t="s">
        <v>38538</v>
      </c>
      <c r="G84072" t="s">
        <v>38538</v>
      </c>
      <c r="H84072" t="s">
        <v>161827</v>
      </c>
      <c r="I84072">
        <v>224</v>
      </c>
      <c r="J84072">
        <v>230</v>
      </c>
      <c r="L84072">
        <v>0</v>
      </c>
    </row>
    <row r="84073" spans="1:12" x14ac:dyDescent="0.3">
      <c r="A84073" t="s">
        <v>145173</v>
      </c>
      <c r="B84073" t="s">
        <v>143627</v>
      </c>
      <c r="C84073" t="s">
        <v>143880</v>
      </c>
      <c r="D84073" t="s">
        <v>38538</v>
      </c>
      <c r="E84073" t="s">
        <v>92221</v>
      </c>
      <c r="F84073" t="s">
        <v>38538</v>
      </c>
      <c r="G84073" t="s">
        <v>38538</v>
      </c>
      <c r="H84073" t="s">
        <v>164479</v>
      </c>
      <c r="I84073">
        <v>234</v>
      </c>
      <c r="J84073">
        <v>38</v>
      </c>
      <c r="L84073">
        <v>0</v>
      </c>
    </row>
    <row r="84074" spans="1:12" x14ac:dyDescent="0.3">
      <c r="A84074" t="s">
        <v>143882</v>
      </c>
      <c r="B84074" t="s">
        <v>104957</v>
      </c>
      <c r="C84074" t="s">
        <v>143883</v>
      </c>
      <c r="D84074" t="s">
        <v>38538</v>
      </c>
      <c r="E84074" t="s">
        <v>92755</v>
      </c>
      <c r="F84074" t="s">
        <v>38538</v>
      </c>
      <c r="G84074" t="s">
        <v>38538</v>
      </c>
      <c r="H84074" t="s">
        <v>158746</v>
      </c>
      <c r="I84074">
        <v>484</v>
      </c>
      <c r="J84074">
        <v>614</v>
      </c>
      <c r="L84074">
        <v>0</v>
      </c>
    </row>
    <row r="84075" spans="1:12" x14ac:dyDescent="0.3">
      <c r="A84075" t="s">
        <v>146985</v>
      </c>
      <c r="B84075" t="s">
        <v>126930</v>
      </c>
      <c r="C84075" t="s">
        <v>146986</v>
      </c>
      <c r="D84075" t="s">
        <v>38538</v>
      </c>
      <c r="E84075" t="s">
        <v>125152</v>
      </c>
      <c r="F84075" t="s">
        <v>38538</v>
      </c>
      <c r="G84075" t="s">
        <v>38538</v>
      </c>
      <c r="H84075" t="s">
        <v>157087</v>
      </c>
      <c r="I84075">
        <v>401</v>
      </c>
      <c r="J84075">
        <v>602</v>
      </c>
      <c r="L84075">
        <v>0</v>
      </c>
    </row>
    <row r="84076" spans="1:12" x14ac:dyDescent="0.3">
      <c r="A84076" t="s">
        <v>147775</v>
      </c>
      <c r="B84076" t="s">
        <v>147776</v>
      </c>
      <c r="C84076" t="s">
        <v>147777</v>
      </c>
      <c r="D84076" t="s">
        <v>38538</v>
      </c>
      <c r="E84076" t="s">
        <v>38774</v>
      </c>
      <c r="F84076" t="s">
        <v>38538</v>
      </c>
      <c r="G84076" t="s">
        <v>38538</v>
      </c>
      <c r="H84076" t="s">
        <v>157496</v>
      </c>
      <c r="I84076">
        <v>668</v>
      </c>
      <c r="J84076">
        <v>1005</v>
      </c>
      <c r="L84076">
        <v>0</v>
      </c>
    </row>
    <row r="84077" spans="1:12" x14ac:dyDescent="0.3">
      <c r="A84077" t="s">
        <v>145174</v>
      </c>
      <c r="B84077" t="s">
        <v>145175</v>
      </c>
      <c r="C84077" t="s">
        <v>137432</v>
      </c>
      <c r="D84077" t="s">
        <v>38538</v>
      </c>
      <c r="E84077" t="s">
        <v>106924</v>
      </c>
      <c r="F84077" t="s">
        <v>38538</v>
      </c>
      <c r="G84077" t="s">
        <v>38538</v>
      </c>
      <c r="H84077" t="s">
        <v>163802</v>
      </c>
      <c r="I84077">
        <v>449</v>
      </c>
      <c r="J84077">
        <v>289</v>
      </c>
      <c r="L84077">
        <v>0</v>
      </c>
    </row>
    <row r="84078" spans="1:12" x14ac:dyDescent="0.3">
      <c r="A84078" t="s">
        <v>37168</v>
      </c>
      <c r="B84078" t="s">
        <v>51165</v>
      </c>
      <c r="C84078" t="s">
        <v>65887</v>
      </c>
      <c r="D84078" t="s">
        <v>38538</v>
      </c>
      <c r="E84078" t="s">
        <v>42155</v>
      </c>
      <c r="F84078" t="s">
        <v>38538</v>
      </c>
      <c r="G84078" t="s">
        <v>38538</v>
      </c>
      <c r="H84078" t="s">
        <v>154932</v>
      </c>
      <c r="I84078">
        <v>611</v>
      </c>
      <c r="J84078">
        <v>700</v>
      </c>
      <c r="L84078">
        <v>0</v>
      </c>
    </row>
    <row r="84079" spans="1:12" x14ac:dyDescent="0.3">
      <c r="A84079" t="s">
        <v>148224</v>
      </c>
      <c r="B84079" t="s">
        <v>73061</v>
      </c>
      <c r="C84079" t="s">
        <v>45629</v>
      </c>
      <c r="D84079" t="s">
        <v>38538</v>
      </c>
      <c r="E84079" t="s">
        <v>43958</v>
      </c>
      <c r="F84079" t="s">
        <v>38538</v>
      </c>
      <c r="G84079" t="s">
        <v>38538</v>
      </c>
      <c r="H84079" t="s">
        <v>155290</v>
      </c>
      <c r="I84079">
        <v>571</v>
      </c>
      <c r="J84079">
        <v>1008</v>
      </c>
      <c r="L84079">
        <v>0</v>
      </c>
    </row>
    <row r="84080" spans="1:12" x14ac:dyDescent="0.3">
      <c r="A84080" t="s">
        <v>143891</v>
      </c>
      <c r="B84080" t="s">
        <v>78879</v>
      </c>
      <c r="C84080" t="s">
        <v>143892</v>
      </c>
      <c r="D84080" t="s">
        <v>38538</v>
      </c>
      <c r="E84080" t="s">
        <v>143893</v>
      </c>
      <c r="F84080" t="s">
        <v>38538</v>
      </c>
      <c r="G84080" t="s">
        <v>38538</v>
      </c>
      <c r="H84080" t="s">
        <v>160840</v>
      </c>
      <c r="I84080">
        <v>522</v>
      </c>
      <c r="J84080">
        <v>460</v>
      </c>
      <c r="L84080">
        <v>0</v>
      </c>
    </row>
    <row r="84081" spans="1:12" x14ac:dyDescent="0.3">
      <c r="A84081" t="s">
        <v>37533</v>
      </c>
      <c r="B84081" t="s">
        <v>150385</v>
      </c>
      <c r="C84081" t="s">
        <v>150386</v>
      </c>
      <c r="D84081" t="s">
        <v>38538</v>
      </c>
      <c r="E84081" t="s">
        <v>68729</v>
      </c>
      <c r="F84081" t="s">
        <v>38538</v>
      </c>
      <c r="G84081" t="s">
        <v>38538</v>
      </c>
      <c r="H84081" t="s">
        <v>154857</v>
      </c>
      <c r="I84081">
        <v>349</v>
      </c>
      <c r="J84081">
        <v>398</v>
      </c>
      <c r="L84081">
        <v>0</v>
      </c>
    </row>
    <row r="84082" spans="1:12" x14ac:dyDescent="0.3">
      <c r="A84082" t="s">
        <v>144541</v>
      </c>
      <c r="B84082" t="s">
        <v>75128</v>
      </c>
      <c r="C84082" t="s">
        <v>144542</v>
      </c>
      <c r="D84082" t="s">
        <v>38538</v>
      </c>
      <c r="E84082" t="s">
        <v>125640</v>
      </c>
      <c r="F84082" t="s">
        <v>38538</v>
      </c>
      <c r="G84082" t="s">
        <v>38538</v>
      </c>
      <c r="H84082" t="s">
        <v>165284</v>
      </c>
      <c r="I84082">
        <v>550</v>
      </c>
      <c r="J84082">
        <v>643</v>
      </c>
      <c r="L84082">
        <v>0</v>
      </c>
    </row>
    <row r="84083" spans="1:12" x14ac:dyDescent="0.3">
      <c r="A84083" t="s">
        <v>36505</v>
      </c>
      <c r="B84083" t="s">
        <v>42618</v>
      </c>
      <c r="C84083" t="s">
        <v>144543</v>
      </c>
      <c r="D84083" t="s">
        <v>38538</v>
      </c>
      <c r="E84083" t="s">
        <v>100200</v>
      </c>
      <c r="F84083" t="s">
        <v>38538</v>
      </c>
      <c r="G84083" t="s">
        <v>38538</v>
      </c>
      <c r="H84083" t="s">
        <v>162907</v>
      </c>
      <c r="I84083">
        <v>809</v>
      </c>
      <c r="J84083">
        <v>870</v>
      </c>
      <c r="L84083">
        <v>0</v>
      </c>
    </row>
    <row r="84084" spans="1:12" x14ac:dyDescent="0.3">
      <c r="A84084" t="s">
        <v>144544</v>
      </c>
      <c r="B84084" t="s">
        <v>111022</v>
      </c>
      <c r="C84084" t="s">
        <v>144545</v>
      </c>
      <c r="D84084" t="s">
        <v>38538</v>
      </c>
      <c r="E84084" t="s">
        <v>144546</v>
      </c>
      <c r="F84084" t="s">
        <v>38538</v>
      </c>
      <c r="G84084" t="s">
        <v>38538</v>
      </c>
      <c r="H84084" t="s">
        <v>161328</v>
      </c>
      <c r="I84084">
        <v>724</v>
      </c>
      <c r="J84084">
        <v>756</v>
      </c>
      <c r="L84084">
        <v>0</v>
      </c>
    </row>
    <row r="84085" spans="1:12" x14ac:dyDescent="0.3">
      <c r="A84085" t="s">
        <v>37621</v>
      </c>
      <c r="B84085" t="s">
        <v>144691</v>
      </c>
      <c r="C84085" t="s">
        <v>144692</v>
      </c>
      <c r="D84085" t="s">
        <v>38538</v>
      </c>
      <c r="E84085" t="s">
        <v>101303</v>
      </c>
      <c r="F84085" t="s">
        <v>38538</v>
      </c>
      <c r="G84085" t="s">
        <v>38538</v>
      </c>
      <c r="H84085" t="s">
        <v>157201</v>
      </c>
      <c r="I84085">
        <v>767</v>
      </c>
      <c r="J84085">
        <v>132</v>
      </c>
      <c r="L84085">
        <v>0</v>
      </c>
    </row>
    <row r="84086" spans="1:12" x14ac:dyDescent="0.3">
      <c r="A84086" t="s">
        <v>37636</v>
      </c>
      <c r="B84086" t="s">
        <v>145176</v>
      </c>
      <c r="C84086" t="s">
        <v>145102</v>
      </c>
      <c r="D84086" t="s">
        <v>38538</v>
      </c>
      <c r="E84086" t="s">
        <v>145177</v>
      </c>
      <c r="F84086" t="s">
        <v>38538</v>
      </c>
      <c r="G84086" t="s">
        <v>38538</v>
      </c>
      <c r="H84086" t="s">
        <v>160786</v>
      </c>
      <c r="I84086">
        <v>171</v>
      </c>
      <c r="J84086">
        <v>200</v>
      </c>
      <c r="L84086">
        <v>0</v>
      </c>
    </row>
    <row r="84087" spans="1:12" x14ac:dyDescent="0.3">
      <c r="A84087" t="s">
        <v>37639</v>
      </c>
      <c r="B84087" t="s">
        <v>143862</v>
      </c>
      <c r="C84087" t="s">
        <v>90309</v>
      </c>
      <c r="D84087" t="s">
        <v>38538</v>
      </c>
      <c r="E84087" t="s">
        <v>47472</v>
      </c>
      <c r="F84087" t="s">
        <v>38538</v>
      </c>
      <c r="G84087" t="s">
        <v>38538</v>
      </c>
      <c r="H84087" t="s">
        <v>154991</v>
      </c>
      <c r="I84087">
        <v>744</v>
      </c>
      <c r="J84087">
        <v>938</v>
      </c>
      <c r="L84087">
        <v>0</v>
      </c>
    </row>
    <row r="84088" spans="1:12" x14ac:dyDescent="0.3">
      <c r="A84088" t="s">
        <v>146989</v>
      </c>
      <c r="B84088" t="s">
        <v>56424</v>
      </c>
      <c r="C84088" t="s">
        <v>146990</v>
      </c>
      <c r="D84088" t="s">
        <v>38538</v>
      </c>
      <c r="E84088" t="s">
        <v>83530</v>
      </c>
      <c r="F84088" t="s">
        <v>38538</v>
      </c>
      <c r="G84088" t="s">
        <v>38538</v>
      </c>
      <c r="H84088" t="s">
        <v>156731</v>
      </c>
      <c r="I84088">
        <v>683</v>
      </c>
      <c r="J84088">
        <v>401</v>
      </c>
      <c r="L84088">
        <v>0</v>
      </c>
    </row>
    <row r="84089" spans="1:12" x14ac:dyDescent="0.3">
      <c r="A84089" t="s">
        <v>37659</v>
      </c>
      <c r="B84089" t="s">
        <v>42618</v>
      </c>
      <c r="C84089" t="s">
        <v>144547</v>
      </c>
      <c r="D84089" t="s">
        <v>38538</v>
      </c>
      <c r="E84089" t="s">
        <v>144548</v>
      </c>
      <c r="F84089" t="s">
        <v>38538</v>
      </c>
      <c r="G84089" t="s">
        <v>38538</v>
      </c>
      <c r="H84089" t="s">
        <v>162860</v>
      </c>
      <c r="I84089">
        <v>679</v>
      </c>
      <c r="J84089">
        <v>870</v>
      </c>
      <c r="L84089">
        <v>0</v>
      </c>
    </row>
    <row r="84090" spans="1:12" x14ac:dyDescent="0.3">
      <c r="A84090" t="s">
        <v>37662</v>
      </c>
      <c r="B84090" t="s">
        <v>105311</v>
      </c>
      <c r="C84090" t="s">
        <v>146991</v>
      </c>
      <c r="D84090" t="s">
        <v>38538</v>
      </c>
      <c r="E84090" t="s">
        <v>83738</v>
      </c>
      <c r="F84090" t="s">
        <v>38538</v>
      </c>
      <c r="G84090" t="s">
        <v>38538</v>
      </c>
      <c r="H84090" t="s">
        <v>156782</v>
      </c>
      <c r="I84090">
        <v>534</v>
      </c>
      <c r="J84090">
        <v>401</v>
      </c>
      <c r="L84090">
        <v>0</v>
      </c>
    </row>
    <row r="84091" spans="1:12" x14ac:dyDescent="0.3">
      <c r="A84091" t="s">
        <v>37663</v>
      </c>
      <c r="B84091" t="s">
        <v>105311</v>
      </c>
      <c r="C84091" t="s">
        <v>146992</v>
      </c>
      <c r="D84091" t="s">
        <v>38538</v>
      </c>
      <c r="E84091" t="s">
        <v>83738</v>
      </c>
      <c r="F84091" t="s">
        <v>38538</v>
      </c>
      <c r="G84091" t="s">
        <v>38538</v>
      </c>
      <c r="H84091" t="s">
        <v>156460</v>
      </c>
      <c r="I84091">
        <v>573</v>
      </c>
      <c r="J84091">
        <v>401</v>
      </c>
      <c r="L84091">
        <v>0</v>
      </c>
    </row>
    <row r="84092" spans="1:12" x14ac:dyDescent="0.3">
      <c r="A84092" t="s">
        <v>37664</v>
      </c>
      <c r="B84092" t="s">
        <v>105311</v>
      </c>
      <c r="C84092" t="s">
        <v>146991</v>
      </c>
      <c r="D84092" t="s">
        <v>38538</v>
      </c>
      <c r="E84092" t="s">
        <v>83738</v>
      </c>
      <c r="F84092" t="s">
        <v>38538</v>
      </c>
      <c r="G84092" t="s">
        <v>38538</v>
      </c>
      <c r="H84092" t="s">
        <v>156460</v>
      </c>
      <c r="I84092">
        <v>521</v>
      </c>
      <c r="J84092">
        <v>401</v>
      </c>
      <c r="L84092">
        <v>0</v>
      </c>
    </row>
    <row r="84093" spans="1:12" x14ac:dyDescent="0.3">
      <c r="A84093" t="s">
        <v>37665</v>
      </c>
      <c r="B84093" t="s">
        <v>105311</v>
      </c>
      <c r="C84093" t="s">
        <v>146991</v>
      </c>
      <c r="D84093" t="s">
        <v>38538</v>
      </c>
      <c r="E84093" t="s">
        <v>83738</v>
      </c>
      <c r="F84093" t="s">
        <v>38538</v>
      </c>
      <c r="G84093" t="s">
        <v>38538</v>
      </c>
      <c r="H84093" t="s">
        <v>156460</v>
      </c>
      <c r="I84093">
        <v>466</v>
      </c>
      <c r="J84093">
        <v>401</v>
      </c>
      <c r="L84093">
        <v>0</v>
      </c>
    </row>
    <row r="84094" spans="1:12" x14ac:dyDescent="0.3">
      <c r="A84094" t="s">
        <v>146993</v>
      </c>
      <c r="B84094" t="s">
        <v>105311</v>
      </c>
      <c r="C84094" t="s">
        <v>146994</v>
      </c>
      <c r="D84094" t="s">
        <v>38538</v>
      </c>
      <c r="E84094" t="s">
        <v>83738</v>
      </c>
      <c r="F84094" t="s">
        <v>38538</v>
      </c>
      <c r="G84094" t="s">
        <v>38538</v>
      </c>
      <c r="H84094" t="s">
        <v>156460</v>
      </c>
      <c r="I84094">
        <v>556</v>
      </c>
      <c r="J84094">
        <v>401</v>
      </c>
      <c r="L84094">
        <v>0</v>
      </c>
    </row>
    <row r="84095" spans="1:12" x14ac:dyDescent="0.3">
      <c r="A84095" t="s">
        <v>146995</v>
      </c>
      <c r="B84095" t="s">
        <v>105311</v>
      </c>
      <c r="C84095" t="s">
        <v>146992</v>
      </c>
      <c r="D84095" t="s">
        <v>38538</v>
      </c>
      <c r="E84095" t="s">
        <v>83738</v>
      </c>
      <c r="F84095" t="s">
        <v>38538</v>
      </c>
      <c r="G84095" t="s">
        <v>38538</v>
      </c>
      <c r="H84095" t="s">
        <v>156460</v>
      </c>
      <c r="I84095">
        <v>533</v>
      </c>
      <c r="J84095">
        <v>401</v>
      </c>
      <c r="L84095">
        <v>0</v>
      </c>
    </row>
    <row r="84096" spans="1:12" x14ac:dyDescent="0.3">
      <c r="A84096" t="s">
        <v>37702</v>
      </c>
      <c r="B84096" t="s">
        <v>90309</v>
      </c>
      <c r="C84096" t="s">
        <v>143862</v>
      </c>
      <c r="D84096" t="s">
        <v>38538</v>
      </c>
      <c r="E84096" t="s">
        <v>47472</v>
      </c>
      <c r="F84096" t="s">
        <v>38538</v>
      </c>
      <c r="G84096" t="s">
        <v>38538</v>
      </c>
      <c r="H84096" t="s">
        <v>155501</v>
      </c>
      <c r="I84096">
        <v>679</v>
      </c>
      <c r="J84096">
        <v>938</v>
      </c>
      <c r="L84096">
        <v>0</v>
      </c>
    </row>
    <row r="84097" spans="1:12" x14ac:dyDescent="0.3">
      <c r="A84097" t="s">
        <v>31099</v>
      </c>
      <c r="B84097" t="s">
        <v>51165</v>
      </c>
      <c r="C84097" t="s">
        <v>65887</v>
      </c>
      <c r="D84097" t="s">
        <v>38538</v>
      </c>
      <c r="E84097" t="s">
        <v>54709</v>
      </c>
      <c r="F84097" t="s">
        <v>38538</v>
      </c>
      <c r="G84097" t="s">
        <v>38538</v>
      </c>
      <c r="H84097" t="s">
        <v>159672</v>
      </c>
      <c r="I84097">
        <v>674</v>
      </c>
      <c r="J84097">
        <v>181</v>
      </c>
      <c r="L84097">
        <v>0</v>
      </c>
    </row>
    <row r="84098" spans="1:12" x14ac:dyDescent="0.3">
      <c r="A84098" t="s">
        <v>144549</v>
      </c>
      <c r="B84098" t="s">
        <v>141772</v>
      </c>
      <c r="C84098" t="s">
        <v>144550</v>
      </c>
      <c r="D84098" t="s">
        <v>38538</v>
      </c>
      <c r="E84098" t="s">
        <v>98887</v>
      </c>
      <c r="F84098" t="s">
        <v>38538</v>
      </c>
      <c r="G84098" t="s">
        <v>38538</v>
      </c>
      <c r="H84098" t="s">
        <v>165989</v>
      </c>
      <c r="I84098">
        <v>496</v>
      </c>
      <c r="J84098">
        <v>566</v>
      </c>
      <c r="L84098">
        <v>0</v>
      </c>
    </row>
    <row r="84099" spans="1:12" x14ac:dyDescent="0.3">
      <c r="A84099" t="s">
        <v>143894</v>
      </c>
      <c r="B84099" t="s">
        <v>137436</v>
      </c>
      <c r="C84099" t="s">
        <v>57480</v>
      </c>
      <c r="D84099" t="s">
        <v>38538</v>
      </c>
      <c r="E84099" t="s">
        <v>143895</v>
      </c>
      <c r="F84099" t="s">
        <v>38538</v>
      </c>
      <c r="G84099" t="s">
        <v>38538</v>
      </c>
      <c r="H84099" t="s">
        <v>162200</v>
      </c>
      <c r="I84099">
        <v>579</v>
      </c>
      <c r="J84099">
        <v>460</v>
      </c>
      <c r="L84099">
        <v>0</v>
      </c>
    </row>
    <row r="84100" spans="1:12" x14ac:dyDescent="0.3">
      <c r="A84100" t="s">
        <v>144253</v>
      </c>
      <c r="B84100" t="s">
        <v>56405</v>
      </c>
      <c r="C84100" t="s">
        <v>117680</v>
      </c>
      <c r="D84100" t="s">
        <v>38538</v>
      </c>
      <c r="E84100" t="s">
        <v>96617</v>
      </c>
      <c r="F84100" t="s">
        <v>38538</v>
      </c>
      <c r="G84100" t="s">
        <v>38538</v>
      </c>
      <c r="H84100" t="s">
        <v>166049</v>
      </c>
      <c r="I84100">
        <v>323</v>
      </c>
      <c r="J84100">
        <v>382</v>
      </c>
      <c r="L84100">
        <v>0</v>
      </c>
    </row>
    <row r="84101" spans="1:12" x14ac:dyDescent="0.3">
      <c r="A84101" t="s">
        <v>147778</v>
      </c>
      <c r="B84101" t="s">
        <v>147779</v>
      </c>
      <c r="C84101" t="s">
        <v>40080</v>
      </c>
      <c r="D84101" t="s">
        <v>38538</v>
      </c>
      <c r="E84101" t="s">
        <v>40503</v>
      </c>
      <c r="F84101" t="s">
        <v>38538</v>
      </c>
      <c r="G84101" t="s">
        <v>38538</v>
      </c>
      <c r="H84101" t="s">
        <v>157742</v>
      </c>
      <c r="I84101">
        <v>664</v>
      </c>
      <c r="J84101">
        <v>1172</v>
      </c>
      <c r="L84101">
        <v>0</v>
      </c>
    </row>
    <row r="84102" spans="1:12" x14ac:dyDescent="0.3">
      <c r="A84102" t="s">
        <v>37804</v>
      </c>
      <c r="B84102" t="s">
        <v>147618</v>
      </c>
      <c r="C84102" t="s">
        <v>147619</v>
      </c>
      <c r="D84102" t="s">
        <v>38538</v>
      </c>
      <c r="E84102" t="s">
        <v>50633</v>
      </c>
      <c r="F84102" t="s">
        <v>38538</v>
      </c>
      <c r="G84102" t="s">
        <v>38538</v>
      </c>
      <c r="H84102" t="s">
        <v>155739</v>
      </c>
      <c r="I84102">
        <v>2207</v>
      </c>
      <c r="J84102">
        <v>352</v>
      </c>
      <c r="L84102">
        <v>0</v>
      </c>
    </row>
    <row r="84103" spans="1:12" x14ac:dyDescent="0.3">
      <c r="A84103" t="s">
        <v>146996</v>
      </c>
      <c r="B84103" t="s">
        <v>90314</v>
      </c>
      <c r="C84103" t="s">
        <v>146997</v>
      </c>
      <c r="D84103" t="s">
        <v>38538</v>
      </c>
      <c r="E84103" t="s">
        <v>90314</v>
      </c>
      <c r="F84103" t="s">
        <v>38538</v>
      </c>
      <c r="G84103" t="s">
        <v>38538</v>
      </c>
      <c r="H84103" t="s">
        <v>156588</v>
      </c>
      <c r="I84103">
        <v>382</v>
      </c>
      <c r="J84103">
        <v>635</v>
      </c>
      <c r="L84103">
        <v>0</v>
      </c>
    </row>
    <row r="84104" spans="1:12" x14ac:dyDescent="0.3">
      <c r="A84104" t="s">
        <v>37845</v>
      </c>
      <c r="B84104" t="s">
        <v>149766</v>
      </c>
      <c r="C84104" t="s">
        <v>149767</v>
      </c>
      <c r="D84104" t="s">
        <v>38538</v>
      </c>
      <c r="E84104" t="s">
        <v>149768</v>
      </c>
      <c r="F84104" t="s">
        <v>38538</v>
      </c>
      <c r="G84104" t="s">
        <v>38538</v>
      </c>
      <c r="H84104" t="s">
        <v>155121</v>
      </c>
      <c r="I84104">
        <v>406</v>
      </c>
      <c r="J84104">
        <v>702</v>
      </c>
      <c r="L84104">
        <v>0</v>
      </c>
    </row>
    <row r="84105" spans="1:12" x14ac:dyDescent="0.3">
      <c r="A84105" t="s">
        <v>37908</v>
      </c>
      <c r="B84105" t="s">
        <v>150388</v>
      </c>
      <c r="C84105" t="s">
        <v>150389</v>
      </c>
      <c r="D84105" t="s">
        <v>38538</v>
      </c>
      <c r="E84105" t="s">
        <v>150390</v>
      </c>
      <c r="F84105" t="s">
        <v>38538</v>
      </c>
      <c r="G84105" t="s">
        <v>38538</v>
      </c>
      <c r="H84105" t="s">
        <v>162940</v>
      </c>
      <c r="I84105">
        <v>323</v>
      </c>
      <c r="J84105">
        <v>383</v>
      </c>
      <c r="L84105">
        <v>0</v>
      </c>
    </row>
    <row r="84106" spans="1:12" x14ac:dyDescent="0.3">
      <c r="A84106" t="s">
        <v>37925</v>
      </c>
      <c r="B84106" t="s">
        <v>149085</v>
      </c>
      <c r="C84106" t="s">
        <v>149086</v>
      </c>
      <c r="D84106" t="s">
        <v>38538</v>
      </c>
      <c r="E84106" t="s">
        <v>42926</v>
      </c>
      <c r="F84106" t="s">
        <v>38538</v>
      </c>
      <c r="G84106" t="s">
        <v>38538</v>
      </c>
      <c r="H84106" t="s">
        <v>155413</v>
      </c>
      <c r="I84106">
        <v>223</v>
      </c>
      <c r="J84106">
        <v>351</v>
      </c>
      <c r="L84106">
        <v>0</v>
      </c>
    </row>
    <row r="84107" spans="1:12" x14ac:dyDescent="0.3">
      <c r="A84107" t="s">
        <v>13894</v>
      </c>
      <c r="B84107" t="s">
        <v>148923</v>
      </c>
      <c r="C84107" t="s">
        <v>148924</v>
      </c>
      <c r="D84107" t="s">
        <v>38538</v>
      </c>
      <c r="E84107" t="s">
        <v>42926</v>
      </c>
      <c r="F84107" t="s">
        <v>38538</v>
      </c>
      <c r="G84107" t="s">
        <v>38538</v>
      </c>
      <c r="H84107" t="s">
        <v>155413</v>
      </c>
      <c r="I84107">
        <v>230</v>
      </c>
      <c r="J84107">
        <v>351</v>
      </c>
      <c r="L84107">
        <v>0</v>
      </c>
    </row>
    <row r="84108" spans="1:12" x14ac:dyDescent="0.3">
      <c r="A84108" t="s">
        <v>151743</v>
      </c>
      <c r="B84108" t="s">
        <v>145962</v>
      </c>
      <c r="C84108" t="s">
        <v>145963</v>
      </c>
      <c r="D84108" t="s">
        <v>38538</v>
      </c>
      <c r="E84108" t="s">
        <v>151744</v>
      </c>
      <c r="F84108" t="s">
        <v>38538</v>
      </c>
      <c r="G84108" t="s">
        <v>38538</v>
      </c>
      <c r="H84108" t="s">
        <v>154918</v>
      </c>
      <c r="I84108">
        <v>44</v>
      </c>
      <c r="J84108">
        <v>200</v>
      </c>
      <c r="L84108">
        <v>0</v>
      </c>
    </row>
    <row r="84109" spans="1:12" x14ac:dyDescent="0.3">
      <c r="A84109" t="s">
        <v>151745</v>
      </c>
      <c r="B84109" t="s">
        <v>145962</v>
      </c>
      <c r="C84109" t="s">
        <v>145963</v>
      </c>
      <c r="D84109" t="s">
        <v>38538</v>
      </c>
      <c r="E84109" t="s">
        <v>151744</v>
      </c>
      <c r="F84109" t="s">
        <v>38538</v>
      </c>
      <c r="G84109" t="s">
        <v>38538</v>
      </c>
      <c r="H84109" t="s">
        <v>154918</v>
      </c>
      <c r="I84109">
        <v>44</v>
      </c>
      <c r="J84109">
        <v>200</v>
      </c>
      <c r="L84109">
        <v>0</v>
      </c>
    </row>
    <row r="84110" spans="1:12" x14ac:dyDescent="0.3">
      <c r="A84110" t="s">
        <v>151746</v>
      </c>
      <c r="B84110" t="s">
        <v>145962</v>
      </c>
      <c r="C84110" t="s">
        <v>145963</v>
      </c>
      <c r="D84110" t="s">
        <v>38538</v>
      </c>
      <c r="E84110" t="s">
        <v>151744</v>
      </c>
      <c r="F84110" t="s">
        <v>38538</v>
      </c>
      <c r="G84110" t="s">
        <v>38538</v>
      </c>
      <c r="H84110" t="s">
        <v>154918</v>
      </c>
      <c r="I84110">
        <v>44</v>
      </c>
      <c r="J84110">
        <v>200</v>
      </c>
      <c r="L84110">
        <v>0</v>
      </c>
    </row>
    <row r="84111" spans="1:12" x14ac:dyDescent="0.3">
      <c r="A84111" t="s">
        <v>151747</v>
      </c>
      <c r="B84111" t="s">
        <v>145962</v>
      </c>
      <c r="C84111" t="s">
        <v>145963</v>
      </c>
      <c r="D84111" t="s">
        <v>38538</v>
      </c>
      <c r="E84111" t="s">
        <v>151744</v>
      </c>
      <c r="F84111" t="s">
        <v>38538</v>
      </c>
      <c r="G84111" t="s">
        <v>38538</v>
      </c>
      <c r="H84111" t="s">
        <v>154918</v>
      </c>
      <c r="I84111">
        <v>44</v>
      </c>
      <c r="J84111">
        <v>200</v>
      </c>
      <c r="L84111">
        <v>0</v>
      </c>
    </row>
    <row r="84112" spans="1:12" x14ac:dyDescent="0.3">
      <c r="A84112" t="s">
        <v>151749</v>
      </c>
      <c r="B84112" t="s">
        <v>145962</v>
      </c>
      <c r="C84112" t="s">
        <v>145963</v>
      </c>
      <c r="D84112" t="s">
        <v>38538</v>
      </c>
      <c r="E84112" t="s">
        <v>151744</v>
      </c>
      <c r="F84112" t="s">
        <v>38538</v>
      </c>
      <c r="G84112" t="s">
        <v>38538</v>
      </c>
      <c r="H84112" t="s">
        <v>154918</v>
      </c>
      <c r="I84112">
        <v>44</v>
      </c>
      <c r="J84112">
        <v>200</v>
      </c>
      <c r="L84112">
        <v>0</v>
      </c>
    </row>
    <row r="84113" spans="1:12" x14ac:dyDescent="0.3">
      <c r="A84113" t="s">
        <v>150004</v>
      </c>
      <c r="B84113" t="s">
        <v>150005</v>
      </c>
      <c r="C84113" t="s">
        <v>150006</v>
      </c>
      <c r="D84113" t="s">
        <v>38538</v>
      </c>
      <c r="E84113" t="s">
        <v>150007</v>
      </c>
      <c r="F84113" t="s">
        <v>38538</v>
      </c>
      <c r="G84113" t="s">
        <v>38538</v>
      </c>
      <c r="H84113" t="s">
        <v>159478</v>
      </c>
      <c r="I84113">
        <v>79</v>
      </c>
      <c r="J84113">
        <v>455</v>
      </c>
      <c r="L84113">
        <v>0</v>
      </c>
    </row>
    <row r="84114" spans="1:12" x14ac:dyDescent="0.3">
      <c r="A84114" t="s">
        <v>143896</v>
      </c>
      <c r="B84114" t="s">
        <v>143897</v>
      </c>
      <c r="C84114" t="s">
        <v>92016</v>
      </c>
      <c r="D84114" t="s">
        <v>38538</v>
      </c>
      <c r="E84114" t="s">
        <v>91925</v>
      </c>
      <c r="F84114" t="s">
        <v>38538</v>
      </c>
      <c r="G84114" t="s">
        <v>38538</v>
      </c>
      <c r="H84114" t="s">
        <v>161043</v>
      </c>
      <c r="I84114">
        <v>153</v>
      </c>
      <c r="J84114">
        <v>307</v>
      </c>
      <c r="L84114">
        <v>0</v>
      </c>
    </row>
    <row r="84115" spans="1:12" x14ac:dyDescent="0.3">
      <c r="A84115" t="s">
        <v>38008</v>
      </c>
      <c r="B84115" t="s">
        <v>96265</v>
      </c>
      <c r="C84115" t="s">
        <v>144254</v>
      </c>
      <c r="D84115" t="s">
        <v>38538</v>
      </c>
      <c r="E84115" t="s">
        <v>126312</v>
      </c>
      <c r="F84115" t="s">
        <v>38538</v>
      </c>
      <c r="G84115" t="s">
        <v>38538</v>
      </c>
      <c r="H84115" t="s">
        <v>166000</v>
      </c>
      <c r="I84115">
        <v>329</v>
      </c>
      <c r="J84115">
        <v>420</v>
      </c>
      <c r="L84115">
        <v>0</v>
      </c>
    </row>
    <row r="84116" spans="1:12" x14ac:dyDescent="0.3">
      <c r="A84116" t="s">
        <v>38062</v>
      </c>
      <c r="B84116" t="s">
        <v>148473</v>
      </c>
      <c r="C84116" t="s">
        <v>148474</v>
      </c>
      <c r="D84116" t="s">
        <v>38538</v>
      </c>
      <c r="E84116" t="s">
        <v>148475</v>
      </c>
      <c r="F84116" t="s">
        <v>38538</v>
      </c>
      <c r="G84116" t="s">
        <v>38538</v>
      </c>
      <c r="H84116" t="s">
        <v>156413</v>
      </c>
      <c r="I84116">
        <v>178</v>
      </c>
      <c r="J84116">
        <v>422</v>
      </c>
      <c r="L84116">
        <v>0</v>
      </c>
    </row>
    <row r="84117" spans="1:12" x14ac:dyDescent="0.3">
      <c r="A84117" t="s">
        <v>146138</v>
      </c>
      <c r="B84117" t="s">
        <v>5582</v>
      </c>
      <c r="C84117" t="s">
        <v>146139</v>
      </c>
      <c r="D84117" t="s">
        <v>38538</v>
      </c>
      <c r="E84117" t="s">
        <v>146140</v>
      </c>
      <c r="F84117" t="s">
        <v>38538</v>
      </c>
      <c r="G84117" t="s">
        <v>38538</v>
      </c>
      <c r="H84117" t="s">
        <v>160836</v>
      </c>
      <c r="I84117">
        <v>73</v>
      </c>
      <c r="J84117">
        <v>99</v>
      </c>
      <c r="L84117">
        <v>0</v>
      </c>
    </row>
    <row r="84118" spans="1:12" x14ac:dyDescent="0.3">
      <c r="A84118" t="s">
        <v>38116</v>
      </c>
      <c r="B84118" t="s">
        <v>151771</v>
      </c>
      <c r="C84118" t="s">
        <v>151772</v>
      </c>
      <c r="D84118" t="s">
        <v>38538</v>
      </c>
      <c r="E84118" t="s">
        <v>151771</v>
      </c>
      <c r="F84118" t="s">
        <v>38538</v>
      </c>
      <c r="G84118" t="s">
        <v>38538</v>
      </c>
      <c r="H84118" t="s">
        <v>155528</v>
      </c>
      <c r="I84118">
        <v>13</v>
      </c>
      <c r="J84118">
        <v>205</v>
      </c>
      <c r="L84118">
        <v>0</v>
      </c>
    </row>
    <row r="84119" spans="1:12" x14ac:dyDescent="0.3">
      <c r="A84119" t="s">
        <v>38132</v>
      </c>
      <c r="B84119" t="s">
        <v>144696</v>
      </c>
      <c r="C84119" t="s">
        <v>144697</v>
      </c>
      <c r="D84119" t="s">
        <v>38538</v>
      </c>
      <c r="E84119" t="s">
        <v>101543</v>
      </c>
      <c r="F84119" t="s">
        <v>38538</v>
      </c>
      <c r="G84119" t="s">
        <v>38538</v>
      </c>
      <c r="H84119" t="s">
        <v>159673</v>
      </c>
      <c r="I84119">
        <v>299</v>
      </c>
      <c r="J84119">
        <v>234</v>
      </c>
      <c r="L84119">
        <v>0</v>
      </c>
    </row>
    <row r="84120" spans="1:12" x14ac:dyDescent="0.3">
      <c r="A84120" t="s">
        <v>38137</v>
      </c>
      <c r="B84120" t="s">
        <v>150008</v>
      </c>
      <c r="C84120" t="s">
        <v>150009</v>
      </c>
      <c r="D84120" t="s">
        <v>38538</v>
      </c>
      <c r="E84120" t="s">
        <v>150010</v>
      </c>
      <c r="F84120" t="s">
        <v>38538</v>
      </c>
      <c r="G84120" t="s">
        <v>38538</v>
      </c>
      <c r="H84120" t="s">
        <v>156201</v>
      </c>
      <c r="I84120">
        <v>59</v>
      </c>
      <c r="J84120">
        <v>335</v>
      </c>
      <c r="L84120">
        <v>0</v>
      </c>
    </row>
    <row r="84121" spans="1:12" x14ac:dyDescent="0.3">
      <c r="A84121" t="s">
        <v>38139</v>
      </c>
      <c r="B84121" t="s">
        <v>150008</v>
      </c>
      <c r="C84121" t="s">
        <v>150009</v>
      </c>
      <c r="D84121" t="s">
        <v>38538</v>
      </c>
      <c r="E84121" t="s">
        <v>150010</v>
      </c>
      <c r="F84121" t="s">
        <v>38538</v>
      </c>
      <c r="G84121" t="s">
        <v>38538</v>
      </c>
      <c r="H84121" t="s">
        <v>163391</v>
      </c>
      <c r="I84121">
        <v>69</v>
      </c>
      <c r="J84121">
        <v>335</v>
      </c>
      <c r="L84121">
        <v>0</v>
      </c>
    </row>
    <row r="84122" spans="1:12" x14ac:dyDescent="0.3">
      <c r="A84122" t="s">
        <v>38152</v>
      </c>
      <c r="B84122" t="s">
        <v>150008</v>
      </c>
      <c r="C84122" t="s">
        <v>150009</v>
      </c>
      <c r="D84122" t="s">
        <v>38538</v>
      </c>
      <c r="E84122" t="s">
        <v>150011</v>
      </c>
      <c r="F84122" t="s">
        <v>38538</v>
      </c>
      <c r="G84122" t="s">
        <v>38538</v>
      </c>
      <c r="H84122" t="s">
        <v>163391</v>
      </c>
      <c r="I84122">
        <v>60</v>
      </c>
      <c r="J84122">
        <v>335</v>
      </c>
      <c r="L84122">
        <v>0</v>
      </c>
    </row>
    <row r="84123" spans="1:12" x14ac:dyDescent="0.3">
      <c r="A84123" t="s">
        <v>38153</v>
      </c>
      <c r="B84123" t="s">
        <v>150008</v>
      </c>
      <c r="C84123" t="s">
        <v>150009</v>
      </c>
      <c r="D84123" t="s">
        <v>38538</v>
      </c>
      <c r="E84123" t="s">
        <v>150011</v>
      </c>
      <c r="F84123" t="s">
        <v>38538</v>
      </c>
      <c r="G84123" t="s">
        <v>38538</v>
      </c>
      <c r="H84123" t="s">
        <v>163391</v>
      </c>
      <c r="I84123">
        <v>64</v>
      </c>
      <c r="J84123">
        <v>335</v>
      </c>
      <c r="L84123">
        <v>0</v>
      </c>
    </row>
    <row r="84124" spans="1:12" x14ac:dyDescent="0.3">
      <c r="A84124" t="s">
        <v>150391</v>
      </c>
      <c r="B84124" t="s">
        <v>57936</v>
      </c>
      <c r="C84124" t="s">
        <v>150392</v>
      </c>
      <c r="D84124" t="s">
        <v>38538</v>
      </c>
      <c r="E84124" t="s">
        <v>43690</v>
      </c>
      <c r="F84124" t="s">
        <v>38538</v>
      </c>
      <c r="G84124" t="s">
        <v>38538</v>
      </c>
      <c r="H84124" t="s">
        <v>157914</v>
      </c>
      <c r="I84124">
        <v>352</v>
      </c>
      <c r="J84124">
        <v>702</v>
      </c>
      <c r="L84124">
        <v>0</v>
      </c>
    </row>
    <row r="84125" spans="1:12" x14ac:dyDescent="0.3">
      <c r="A84125" t="s">
        <v>38162</v>
      </c>
      <c r="B84125" t="s">
        <v>83031</v>
      </c>
      <c r="C84125" t="s">
        <v>151773</v>
      </c>
      <c r="D84125" t="s">
        <v>38538</v>
      </c>
      <c r="E84125" t="s">
        <v>98953</v>
      </c>
      <c r="F84125" t="s">
        <v>38538</v>
      </c>
      <c r="G84125" t="s">
        <v>38538</v>
      </c>
      <c r="H84125" t="s">
        <v>155274</v>
      </c>
      <c r="I84125">
        <v>12</v>
      </c>
      <c r="J84125">
        <v>93</v>
      </c>
      <c r="L84125">
        <v>0</v>
      </c>
    </row>
    <row r="84126" spans="1:12" x14ac:dyDescent="0.3">
      <c r="A84126" t="s">
        <v>38170</v>
      </c>
      <c r="B84126" t="s">
        <v>59433</v>
      </c>
      <c r="C84126" t="s">
        <v>147620</v>
      </c>
      <c r="D84126" t="s">
        <v>38538</v>
      </c>
      <c r="E84126" t="s">
        <v>147621</v>
      </c>
      <c r="F84126" t="s">
        <v>38538</v>
      </c>
      <c r="G84126" t="s">
        <v>38538</v>
      </c>
      <c r="H84126" t="s">
        <v>154986</v>
      </c>
      <c r="I84126">
        <v>990</v>
      </c>
      <c r="J84126">
        <v>1131</v>
      </c>
      <c r="L84126">
        <v>0</v>
      </c>
    </row>
    <row r="84127" spans="1:12" x14ac:dyDescent="0.3">
      <c r="A84127" t="s">
        <v>151774</v>
      </c>
      <c r="B84127" t="s">
        <v>145962</v>
      </c>
      <c r="C84127" t="s">
        <v>145963</v>
      </c>
      <c r="D84127" t="s">
        <v>38538</v>
      </c>
      <c r="E84127" t="s">
        <v>151744</v>
      </c>
      <c r="F84127" t="s">
        <v>38538</v>
      </c>
      <c r="G84127" t="s">
        <v>38538</v>
      </c>
      <c r="H84127" t="s">
        <v>154918</v>
      </c>
      <c r="I84127">
        <v>44</v>
      </c>
      <c r="J84127">
        <v>200</v>
      </c>
      <c r="L84127">
        <v>0</v>
      </c>
    </row>
    <row r="84128" spans="1:12" x14ac:dyDescent="0.3">
      <c r="A84128" t="s">
        <v>151776</v>
      </c>
      <c r="B84128" t="s">
        <v>145962</v>
      </c>
      <c r="C84128" t="s">
        <v>145963</v>
      </c>
      <c r="D84128" t="s">
        <v>38538</v>
      </c>
      <c r="E84128" t="s">
        <v>151744</v>
      </c>
      <c r="F84128" t="s">
        <v>38538</v>
      </c>
      <c r="G84128" t="s">
        <v>38538</v>
      </c>
      <c r="H84128" t="s">
        <v>154918</v>
      </c>
      <c r="I84128">
        <v>44</v>
      </c>
      <c r="J84128">
        <v>200</v>
      </c>
      <c r="L84128">
        <v>0</v>
      </c>
    </row>
    <row r="84129" spans="1:12" x14ac:dyDescent="0.3">
      <c r="A84129" t="s">
        <v>145178</v>
      </c>
      <c r="B84129" t="s">
        <v>145179</v>
      </c>
      <c r="C84129" t="s">
        <v>145180</v>
      </c>
      <c r="D84129" t="s">
        <v>38538</v>
      </c>
      <c r="E84129" t="s">
        <v>145181</v>
      </c>
      <c r="F84129" t="s">
        <v>38538</v>
      </c>
      <c r="G84129" t="s">
        <v>38538</v>
      </c>
      <c r="H84129" t="s">
        <v>166050</v>
      </c>
      <c r="I84129">
        <v>569</v>
      </c>
      <c r="J84129">
        <v>187</v>
      </c>
      <c r="L84129">
        <v>0</v>
      </c>
    </row>
    <row r="84130" spans="1:12" x14ac:dyDescent="0.3">
      <c r="A84130" t="s">
        <v>144551</v>
      </c>
      <c r="B84130" t="s">
        <v>144552</v>
      </c>
      <c r="C84130" t="s">
        <v>144553</v>
      </c>
      <c r="D84130" t="s">
        <v>38538</v>
      </c>
      <c r="E84130" t="s">
        <v>99703</v>
      </c>
      <c r="F84130" t="s">
        <v>38538</v>
      </c>
      <c r="G84130" t="s">
        <v>38538</v>
      </c>
      <c r="H84130" t="s">
        <v>163219</v>
      </c>
      <c r="I84130">
        <v>400</v>
      </c>
      <c r="J84130">
        <v>490</v>
      </c>
      <c r="L84130">
        <v>0</v>
      </c>
    </row>
    <row r="84131" spans="1:12" x14ac:dyDescent="0.3">
      <c r="A84131" t="s">
        <v>148467</v>
      </c>
      <c r="B84131" t="s">
        <v>148468</v>
      </c>
      <c r="C84131" t="s">
        <v>148469</v>
      </c>
      <c r="D84131" t="s">
        <v>38538</v>
      </c>
      <c r="E84131" t="s">
        <v>39003</v>
      </c>
      <c r="F84131" t="s">
        <v>38538</v>
      </c>
      <c r="G84131" t="s">
        <v>38538</v>
      </c>
      <c r="H84131" t="s">
        <v>160708</v>
      </c>
      <c r="I84131">
        <v>126</v>
      </c>
      <c r="J84131">
        <v>585</v>
      </c>
      <c r="L84131">
        <v>0</v>
      </c>
    </row>
    <row r="84132" spans="1:12" x14ac:dyDescent="0.3">
      <c r="A84132" t="s">
        <v>145973</v>
      </c>
      <c r="B84132" t="s">
        <v>145974</v>
      </c>
      <c r="C84132" t="s">
        <v>145975</v>
      </c>
      <c r="D84132" t="s">
        <v>38538</v>
      </c>
      <c r="E84132" t="s">
        <v>58876</v>
      </c>
      <c r="F84132" t="s">
        <v>38538</v>
      </c>
      <c r="G84132" t="s">
        <v>38538</v>
      </c>
      <c r="H84132" t="s">
        <v>166051</v>
      </c>
      <c r="I84132">
        <v>45</v>
      </c>
      <c r="J84132">
        <v>200</v>
      </c>
      <c r="L84132">
        <v>0</v>
      </c>
    </row>
    <row r="84133" spans="1:12" x14ac:dyDescent="0.3">
      <c r="A84133" t="s">
        <v>148467</v>
      </c>
      <c r="B84133" t="s">
        <v>148468</v>
      </c>
      <c r="C84133" t="s">
        <v>148469</v>
      </c>
      <c r="D84133" t="s">
        <v>38538</v>
      </c>
      <c r="E84133" t="s">
        <v>38750</v>
      </c>
      <c r="F84133" t="s">
        <v>38538</v>
      </c>
      <c r="G84133" t="s">
        <v>38538</v>
      </c>
      <c r="H84133" t="s">
        <v>162547</v>
      </c>
      <c r="I84133">
        <v>109</v>
      </c>
      <c r="J84133">
        <v>585</v>
      </c>
      <c r="L84133">
        <v>0</v>
      </c>
    </row>
    <row r="84134" spans="1:12" x14ac:dyDescent="0.3">
      <c r="A84134" t="s">
        <v>150014</v>
      </c>
      <c r="B84134" t="s">
        <v>150015</v>
      </c>
      <c r="C84134" t="s">
        <v>149880</v>
      </c>
      <c r="D84134" t="s">
        <v>38538</v>
      </c>
      <c r="E84134" t="s">
        <v>53077</v>
      </c>
      <c r="F84134" t="s">
        <v>38538</v>
      </c>
      <c r="G84134" t="s">
        <v>38538</v>
      </c>
      <c r="H84134" t="s">
        <v>159478</v>
      </c>
      <c r="I84134">
        <v>78</v>
      </c>
      <c r="J84134">
        <v>455</v>
      </c>
      <c r="L84134">
        <v>0</v>
      </c>
    </row>
    <row r="84135" spans="1:12" x14ac:dyDescent="0.3">
      <c r="A84135" t="s">
        <v>144554</v>
      </c>
      <c r="B84135" t="s">
        <v>144555</v>
      </c>
      <c r="C84135" t="s">
        <v>144556</v>
      </c>
      <c r="D84135" t="s">
        <v>38538</v>
      </c>
      <c r="E84135" t="s">
        <v>144557</v>
      </c>
      <c r="F84135" t="s">
        <v>38538</v>
      </c>
      <c r="G84135" t="s">
        <v>38538</v>
      </c>
      <c r="H84135" t="s">
        <v>166052</v>
      </c>
      <c r="I84135">
        <v>521</v>
      </c>
      <c r="J84135">
        <v>689</v>
      </c>
      <c r="L84135">
        <v>0</v>
      </c>
    </row>
    <row r="84136" spans="1:12" x14ac:dyDescent="0.3">
      <c r="A84136" t="s">
        <v>146998</v>
      </c>
      <c r="B84136" t="s">
        <v>146999</v>
      </c>
      <c r="C84136" t="s">
        <v>147000</v>
      </c>
      <c r="D84136" t="s">
        <v>38538</v>
      </c>
      <c r="E84136" t="s">
        <v>147001</v>
      </c>
      <c r="F84136" t="s">
        <v>38538</v>
      </c>
      <c r="G84136" t="s">
        <v>38538</v>
      </c>
      <c r="H84136" t="s">
        <v>166053</v>
      </c>
      <c r="I84136">
        <v>146</v>
      </c>
      <c r="J84136">
        <v>401</v>
      </c>
      <c r="L84136">
        <v>0</v>
      </c>
    </row>
    <row r="84137" spans="1:12" x14ac:dyDescent="0.3">
      <c r="A84137" t="s">
        <v>150016</v>
      </c>
      <c r="B84137" t="s">
        <v>125460</v>
      </c>
      <c r="C84137" t="s">
        <v>131525</v>
      </c>
      <c r="D84137" t="s">
        <v>38538</v>
      </c>
      <c r="E84137" t="s">
        <v>57653</v>
      </c>
      <c r="F84137" t="s">
        <v>38538</v>
      </c>
      <c r="G84137" t="s">
        <v>38538</v>
      </c>
      <c r="H84137" t="s">
        <v>161944</v>
      </c>
      <c r="I84137">
        <v>80</v>
      </c>
      <c r="J84137">
        <v>401</v>
      </c>
      <c r="L84137">
        <v>0</v>
      </c>
    </row>
    <row r="84138" spans="1:12" x14ac:dyDescent="0.3">
      <c r="A84138" t="s">
        <v>147622</v>
      </c>
      <c r="B84138" t="s">
        <v>71020</v>
      </c>
      <c r="C84138" t="s">
        <v>147623</v>
      </c>
      <c r="D84138" t="s">
        <v>38538</v>
      </c>
      <c r="E84138" t="s">
        <v>50637</v>
      </c>
      <c r="F84138" t="s">
        <v>38538</v>
      </c>
      <c r="G84138" t="s">
        <v>38538</v>
      </c>
      <c r="H84138" t="s">
        <v>156116</v>
      </c>
      <c r="I84138">
        <v>736</v>
      </c>
      <c r="J84138">
        <v>812</v>
      </c>
      <c r="L84138">
        <v>0</v>
      </c>
    </row>
    <row r="84139" spans="1:12" x14ac:dyDescent="0.3">
      <c r="A84139" t="s">
        <v>38481</v>
      </c>
      <c r="B84139" t="s">
        <v>149090</v>
      </c>
      <c r="C84139" t="s">
        <v>149091</v>
      </c>
      <c r="D84139" t="s">
        <v>38538</v>
      </c>
      <c r="E84139" t="s">
        <v>61652</v>
      </c>
      <c r="F84139" t="s">
        <v>38538</v>
      </c>
      <c r="G84139" t="s">
        <v>38538</v>
      </c>
      <c r="H84139" t="s">
        <v>156413</v>
      </c>
      <c r="I84139">
        <v>181</v>
      </c>
      <c r="J84139">
        <v>422</v>
      </c>
      <c r="L84139">
        <v>0</v>
      </c>
    </row>
    <row r="84140" spans="1:12" x14ac:dyDescent="0.3">
      <c r="A84140" t="s">
        <v>38485</v>
      </c>
      <c r="B84140" t="s">
        <v>145182</v>
      </c>
      <c r="C84140" t="s">
        <v>145183</v>
      </c>
      <c r="D84140" t="s">
        <v>38538</v>
      </c>
      <c r="E84140" t="s">
        <v>145184</v>
      </c>
      <c r="F84140" t="s">
        <v>38538</v>
      </c>
      <c r="G84140" t="s">
        <v>38538</v>
      </c>
      <c r="H84140" t="s">
        <v>166054</v>
      </c>
      <c r="I84140">
        <v>503</v>
      </c>
      <c r="J84140">
        <v>200</v>
      </c>
      <c r="L84140">
        <v>0</v>
      </c>
    </row>
    <row r="84141" spans="1:12" x14ac:dyDescent="0.3">
      <c r="A84141" t="s">
        <v>147002</v>
      </c>
      <c r="B84141" t="s">
        <v>146052</v>
      </c>
      <c r="C84141" t="s">
        <v>146053</v>
      </c>
      <c r="D84141" t="s">
        <v>38538</v>
      </c>
      <c r="E84141" t="s">
        <v>146054</v>
      </c>
      <c r="F84141" t="s">
        <v>38538</v>
      </c>
      <c r="G84141" t="s">
        <v>38538</v>
      </c>
      <c r="H84141" t="s">
        <v>165877</v>
      </c>
      <c r="I84141">
        <v>125</v>
      </c>
      <c r="J84141">
        <v>133</v>
      </c>
      <c r="L84141">
        <v>0</v>
      </c>
    </row>
    <row r="84142" spans="1:12" x14ac:dyDescent="0.3">
      <c r="A84142" t="s">
        <v>150017</v>
      </c>
      <c r="B84142" t="s">
        <v>146052</v>
      </c>
      <c r="C84142" t="s">
        <v>146053</v>
      </c>
      <c r="D84142" t="s">
        <v>38538</v>
      </c>
      <c r="E84142" t="s">
        <v>150018</v>
      </c>
      <c r="F84142" t="s">
        <v>38538</v>
      </c>
      <c r="G84142" t="s">
        <v>38538</v>
      </c>
      <c r="H84142" t="s">
        <v>160401</v>
      </c>
      <c r="I84142">
        <v>78</v>
      </c>
      <c r="J84142">
        <v>133</v>
      </c>
      <c r="L84142">
        <v>0</v>
      </c>
    </row>
    <row r="84143" spans="1:12" x14ac:dyDescent="0.3">
      <c r="A84143" t="s">
        <v>146143</v>
      </c>
      <c r="B84143" t="s">
        <v>146052</v>
      </c>
      <c r="C84143" t="s">
        <v>146053</v>
      </c>
      <c r="D84143" t="s">
        <v>38538</v>
      </c>
      <c r="E84143" t="s">
        <v>84361</v>
      </c>
      <c r="F84143" t="s">
        <v>38538</v>
      </c>
      <c r="G84143" t="s">
        <v>38538</v>
      </c>
      <c r="H84143" t="s">
        <v>165877</v>
      </c>
      <c r="I84143">
        <v>76</v>
      </c>
      <c r="J84143">
        <v>133</v>
      </c>
      <c r="L84143">
        <v>0</v>
      </c>
    </row>
    <row r="84144" spans="1:12" x14ac:dyDescent="0.3">
      <c r="A84144" t="s">
        <v>146144</v>
      </c>
      <c r="B84144" t="s">
        <v>146052</v>
      </c>
      <c r="C84144" t="s">
        <v>146053</v>
      </c>
      <c r="D84144" t="s">
        <v>38538</v>
      </c>
      <c r="E84144" t="s">
        <v>84361</v>
      </c>
      <c r="F84144" t="s">
        <v>38538</v>
      </c>
      <c r="G84144" t="s">
        <v>38538</v>
      </c>
      <c r="H84144" t="s">
        <v>165877</v>
      </c>
      <c r="I84144">
        <v>72</v>
      </c>
      <c r="J84144">
        <v>133</v>
      </c>
      <c r="L84144">
        <v>0</v>
      </c>
    </row>
    <row r="84145" spans="1:12" x14ac:dyDescent="0.3">
      <c r="A84145" t="s">
        <v>150019</v>
      </c>
      <c r="B84145" t="s">
        <v>146052</v>
      </c>
      <c r="C84145" t="s">
        <v>146053</v>
      </c>
      <c r="D84145" t="s">
        <v>38538</v>
      </c>
      <c r="E84145" t="s">
        <v>150018</v>
      </c>
      <c r="F84145" t="s">
        <v>38538</v>
      </c>
      <c r="G84145" t="s">
        <v>38538</v>
      </c>
      <c r="H84145" t="s">
        <v>160401</v>
      </c>
      <c r="I84145">
        <v>117</v>
      </c>
      <c r="J84145">
        <v>133</v>
      </c>
      <c r="L84145">
        <v>0</v>
      </c>
    </row>
    <row r="84146" spans="1:12" x14ac:dyDescent="0.3">
      <c r="A84146" t="s">
        <v>147003</v>
      </c>
      <c r="B84146" t="s">
        <v>58162</v>
      </c>
      <c r="C84146" t="s">
        <v>83506</v>
      </c>
      <c r="D84146" t="s">
        <v>38538</v>
      </c>
      <c r="E84146" t="s">
        <v>58162</v>
      </c>
      <c r="F84146" t="s">
        <v>38538</v>
      </c>
      <c r="G84146" t="s">
        <v>38538</v>
      </c>
      <c r="H84146" t="s">
        <v>165119</v>
      </c>
      <c r="I84146">
        <v>149</v>
      </c>
      <c r="J84146">
        <v>367</v>
      </c>
      <c r="L84146">
        <v>0</v>
      </c>
    </row>
    <row r="84147" spans="1:12" x14ac:dyDescent="0.3">
      <c r="A84147" t="s">
        <v>116329</v>
      </c>
      <c r="B84147" t="s">
        <v>147624</v>
      </c>
      <c r="C84147" t="s">
        <v>147625</v>
      </c>
      <c r="D84147" t="s">
        <v>38538</v>
      </c>
      <c r="E84147" t="s">
        <v>147624</v>
      </c>
      <c r="F84147" t="s">
        <v>38538</v>
      </c>
      <c r="G84147" t="s">
        <v>38538</v>
      </c>
      <c r="H84147" t="s">
        <v>160435</v>
      </c>
      <c r="I84147">
        <v>738</v>
      </c>
      <c r="J84147">
        <v>1171</v>
      </c>
      <c r="L84147">
        <v>0</v>
      </c>
    </row>
    <row r="84148" spans="1:12" x14ac:dyDescent="0.3">
      <c r="A84148" t="s">
        <v>38517</v>
      </c>
      <c r="B84148" t="s">
        <v>148476</v>
      </c>
      <c r="C84148" t="s">
        <v>148477</v>
      </c>
      <c r="D84148" t="s">
        <v>38538</v>
      </c>
      <c r="E84148" t="s">
        <v>46536</v>
      </c>
      <c r="F84148" t="s">
        <v>38538</v>
      </c>
      <c r="G84148" t="s">
        <v>38538</v>
      </c>
      <c r="H84148" t="s">
        <v>155543</v>
      </c>
      <c r="I84148">
        <v>147</v>
      </c>
      <c r="J84148">
        <v>398</v>
      </c>
      <c r="L84148">
        <v>0</v>
      </c>
    </row>
    <row r="84149" spans="1:12" x14ac:dyDescent="0.3">
      <c r="A84149" t="s">
        <v>38527</v>
      </c>
      <c r="B84149" t="s">
        <v>58286</v>
      </c>
      <c r="C84149" t="s">
        <v>147626</v>
      </c>
      <c r="D84149" t="s">
        <v>38538</v>
      </c>
      <c r="E84149" t="s">
        <v>58286</v>
      </c>
      <c r="F84149" t="s">
        <v>38538</v>
      </c>
      <c r="G84149" t="s">
        <v>38538</v>
      </c>
      <c r="H84149" t="s">
        <v>155974</v>
      </c>
      <c r="I84149">
        <v>796</v>
      </c>
      <c r="J84149">
        <v>1328</v>
      </c>
      <c r="L84149">
        <v>0</v>
      </c>
    </row>
    <row r="84150" spans="1:12" x14ac:dyDescent="0.3">
      <c r="A84150" t="s">
        <v>70</v>
      </c>
      <c r="B84150" t="s">
        <v>111022</v>
      </c>
      <c r="C84150" t="s">
        <v>146147</v>
      </c>
      <c r="D84150" t="s">
        <v>38538</v>
      </c>
      <c r="E84150" t="s">
        <v>87454</v>
      </c>
      <c r="F84150" t="s">
        <v>38538</v>
      </c>
      <c r="G84150" t="s">
        <v>38538</v>
      </c>
      <c r="H84150" t="s">
        <v>159050</v>
      </c>
      <c r="I84150">
        <v>945</v>
      </c>
      <c r="J84150">
        <v>468</v>
      </c>
      <c r="L84150">
        <v>0</v>
      </c>
    </row>
    <row r="84151" spans="1:12" x14ac:dyDescent="0.3">
      <c r="A84151" t="s">
        <v>157</v>
      </c>
      <c r="B84151" t="s">
        <v>111022</v>
      </c>
      <c r="C84151" t="s">
        <v>146150</v>
      </c>
      <c r="D84151" t="s">
        <v>38538</v>
      </c>
      <c r="E84151" t="s">
        <v>87454</v>
      </c>
      <c r="F84151" t="s">
        <v>38538</v>
      </c>
      <c r="G84151" t="s">
        <v>38538</v>
      </c>
      <c r="H84151" t="s">
        <v>156831</v>
      </c>
      <c r="I84151">
        <v>1014</v>
      </c>
      <c r="J84151">
        <v>468</v>
      </c>
      <c r="L84151">
        <v>0</v>
      </c>
    </row>
    <row r="84152" spans="1:12" x14ac:dyDescent="0.3">
      <c r="A84152" t="s">
        <v>1035</v>
      </c>
      <c r="B84152" t="s">
        <v>145814</v>
      </c>
      <c r="C84152" t="s">
        <v>145815</v>
      </c>
      <c r="D84152" t="s">
        <v>38538</v>
      </c>
      <c r="E84152" t="s">
        <v>57653</v>
      </c>
      <c r="F84152" t="s">
        <v>38538</v>
      </c>
      <c r="G84152" t="s">
        <v>38538</v>
      </c>
      <c r="H84152" t="s">
        <v>166055</v>
      </c>
      <c r="I84152">
        <v>59</v>
      </c>
      <c r="J84152">
        <v>468</v>
      </c>
      <c r="L84152">
        <v>0</v>
      </c>
    </row>
    <row r="84153" spans="1:12" x14ac:dyDescent="0.3">
      <c r="A84153" t="s">
        <v>1491</v>
      </c>
      <c r="B84153" t="s">
        <v>148245</v>
      </c>
      <c r="C84153" t="s">
        <v>70461</v>
      </c>
      <c r="D84153" t="s">
        <v>38538</v>
      </c>
      <c r="E84153" t="s">
        <v>38718</v>
      </c>
      <c r="F84153" t="s">
        <v>38538</v>
      </c>
      <c r="G84153" t="s">
        <v>38538</v>
      </c>
      <c r="H84153" t="s">
        <v>157548</v>
      </c>
      <c r="I84153">
        <v>121</v>
      </c>
      <c r="J84153">
        <v>468</v>
      </c>
      <c r="L84153">
        <v>0</v>
      </c>
    </row>
    <row r="84154" spans="1:12" x14ac:dyDescent="0.3">
      <c r="A84154" t="s">
        <v>149821</v>
      </c>
      <c r="B84154" t="s">
        <v>61889</v>
      </c>
      <c r="C84154" t="s">
        <v>142543</v>
      </c>
      <c r="D84154" t="s">
        <v>38538</v>
      </c>
      <c r="E84154" t="s">
        <v>54986</v>
      </c>
      <c r="F84154" t="s">
        <v>38538</v>
      </c>
      <c r="G84154" t="s">
        <v>38538</v>
      </c>
      <c r="H84154" t="s">
        <v>157809</v>
      </c>
      <c r="I84154">
        <v>113</v>
      </c>
      <c r="J84154">
        <v>468</v>
      </c>
      <c r="L84154">
        <v>0</v>
      </c>
    </row>
    <row r="84155" spans="1:12" x14ac:dyDescent="0.3">
      <c r="A84155" t="s">
        <v>150405</v>
      </c>
      <c r="B84155" t="s">
        <v>150406</v>
      </c>
      <c r="C84155" t="s">
        <v>150407</v>
      </c>
      <c r="D84155" t="s">
        <v>38538</v>
      </c>
      <c r="E84155" t="s">
        <v>63941</v>
      </c>
      <c r="F84155" t="s">
        <v>38538</v>
      </c>
      <c r="G84155" t="s">
        <v>38538</v>
      </c>
      <c r="H84155" t="s">
        <v>155403</v>
      </c>
      <c r="I84155">
        <v>249</v>
      </c>
      <c r="J84155">
        <v>468</v>
      </c>
      <c r="L84155">
        <v>0</v>
      </c>
    </row>
    <row r="84156" spans="1:12" x14ac:dyDescent="0.3">
      <c r="A84156" t="s">
        <v>149824</v>
      </c>
      <c r="B84156" t="s">
        <v>142543</v>
      </c>
      <c r="C84156" t="s">
        <v>142544</v>
      </c>
      <c r="D84156" t="s">
        <v>38538</v>
      </c>
      <c r="E84156" t="s">
        <v>54986</v>
      </c>
      <c r="F84156" t="s">
        <v>38538</v>
      </c>
      <c r="G84156" t="s">
        <v>38538</v>
      </c>
      <c r="H84156" t="s">
        <v>157556</v>
      </c>
      <c r="I84156">
        <v>111</v>
      </c>
      <c r="J84156">
        <v>468</v>
      </c>
      <c r="L84156">
        <v>0</v>
      </c>
    </row>
    <row r="84157" spans="1:12" x14ac:dyDescent="0.3">
      <c r="A84157" t="s">
        <v>2468</v>
      </c>
      <c r="B84157" t="s">
        <v>146187</v>
      </c>
      <c r="C84157" t="s">
        <v>146188</v>
      </c>
      <c r="D84157" t="s">
        <v>38538</v>
      </c>
      <c r="E84157" t="s">
        <v>146177</v>
      </c>
      <c r="F84157" t="s">
        <v>38538</v>
      </c>
      <c r="G84157" t="s">
        <v>38538</v>
      </c>
      <c r="H84157" t="s">
        <v>156829</v>
      </c>
      <c r="I84157">
        <v>218</v>
      </c>
      <c r="J84157">
        <v>468</v>
      </c>
      <c r="L84157">
        <v>0</v>
      </c>
    </row>
    <row r="84158" spans="1:12" x14ac:dyDescent="0.3">
      <c r="A84158" t="s">
        <v>149843</v>
      </c>
      <c r="B84158" t="s">
        <v>142543</v>
      </c>
      <c r="C84158" t="s">
        <v>142544</v>
      </c>
      <c r="D84158" t="s">
        <v>38538</v>
      </c>
      <c r="E84158" t="s">
        <v>54986</v>
      </c>
      <c r="F84158" t="s">
        <v>38538</v>
      </c>
      <c r="G84158" t="s">
        <v>38538</v>
      </c>
      <c r="H84158" t="s">
        <v>157809</v>
      </c>
      <c r="I84158">
        <v>104</v>
      </c>
      <c r="J84158">
        <v>468</v>
      </c>
      <c r="L84158">
        <v>0</v>
      </c>
    </row>
    <row r="84159" spans="1:12" x14ac:dyDescent="0.3">
      <c r="A84159" t="s">
        <v>149844</v>
      </c>
      <c r="B84159" t="s">
        <v>142543</v>
      </c>
      <c r="C84159" t="s">
        <v>142544</v>
      </c>
      <c r="D84159" t="s">
        <v>38538</v>
      </c>
      <c r="E84159" t="s">
        <v>54986</v>
      </c>
      <c r="F84159" t="s">
        <v>38538</v>
      </c>
      <c r="G84159" t="s">
        <v>38538</v>
      </c>
      <c r="H84159" t="s">
        <v>155403</v>
      </c>
      <c r="I84159">
        <v>118</v>
      </c>
      <c r="J84159">
        <v>468</v>
      </c>
      <c r="L84159">
        <v>0</v>
      </c>
    </row>
    <row r="84160" spans="1:12" x14ac:dyDescent="0.3">
      <c r="A84160" t="s">
        <v>148257</v>
      </c>
      <c r="B84160" t="s">
        <v>142543</v>
      </c>
      <c r="C84160" t="s">
        <v>142544</v>
      </c>
      <c r="D84160" t="s">
        <v>38538</v>
      </c>
      <c r="E84160" t="s">
        <v>54986</v>
      </c>
      <c r="F84160" t="s">
        <v>38538</v>
      </c>
      <c r="G84160" t="s">
        <v>38538</v>
      </c>
      <c r="H84160" t="s">
        <v>155807</v>
      </c>
      <c r="I84160">
        <v>129</v>
      </c>
      <c r="J84160">
        <v>468</v>
      </c>
      <c r="L84160">
        <v>0</v>
      </c>
    </row>
    <row r="84161" spans="1:12" x14ac:dyDescent="0.3">
      <c r="A84161" t="s">
        <v>2672</v>
      </c>
      <c r="B84161" t="s">
        <v>142543</v>
      </c>
      <c r="C84161" t="s">
        <v>142544</v>
      </c>
      <c r="D84161" t="s">
        <v>38538</v>
      </c>
      <c r="E84161" t="s">
        <v>54986</v>
      </c>
      <c r="F84161" t="s">
        <v>38538</v>
      </c>
      <c r="G84161" t="s">
        <v>38538</v>
      </c>
      <c r="H84161" t="s">
        <v>157556</v>
      </c>
      <c r="I84161">
        <v>131</v>
      </c>
      <c r="J84161">
        <v>468</v>
      </c>
      <c r="L84161">
        <v>0</v>
      </c>
    </row>
    <row r="84162" spans="1:12" x14ac:dyDescent="0.3">
      <c r="A84162" t="s">
        <v>149848</v>
      </c>
      <c r="B84162" t="s">
        <v>142543</v>
      </c>
      <c r="C84162" t="s">
        <v>142544</v>
      </c>
      <c r="D84162" t="s">
        <v>38538</v>
      </c>
      <c r="E84162" t="s">
        <v>54986</v>
      </c>
      <c r="F84162" t="s">
        <v>38538</v>
      </c>
      <c r="G84162" t="s">
        <v>38538</v>
      </c>
      <c r="H84162" t="s">
        <v>155403</v>
      </c>
      <c r="I84162">
        <v>103</v>
      </c>
      <c r="J84162">
        <v>468</v>
      </c>
      <c r="L84162">
        <v>0</v>
      </c>
    </row>
    <row r="84163" spans="1:12" x14ac:dyDescent="0.3">
      <c r="A84163" t="s">
        <v>3059</v>
      </c>
      <c r="B84163" t="s">
        <v>111022</v>
      </c>
      <c r="C84163" t="s">
        <v>146150</v>
      </c>
      <c r="D84163" t="s">
        <v>38538</v>
      </c>
      <c r="E84163" t="s">
        <v>87454</v>
      </c>
      <c r="F84163" t="s">
        <v>38538</v>
      </c>
      <c r="G84163" t="s">
        <v>38538</v>
      </c>
      <c r="H84163" t="s">
        <v>159009</v>
      </c>
      <c r="I84163">
        <v>850</v>
      </c>
      <c r="J84163">
        <v>468</v>
      </c>
      <c r="L84163">
        <v>0</v>
      </c>
    </row>
    <row r="84164" spans="1:12" x14ac:dyDescent="0.3">
      <c r="A84164" t="s">
        <v>3244</v>
      </c>
      <c r="B84164" t="s">
        <v>148264</v>
      </c>
      <c r="C84164" t="s">
        <v>66282</v>
      </c>
      <c r="D84164" t="s">
        <v>38538</v>
      </c>
      <c r="E84164" t="s">
        <v>66282</v>
      </c>
      <c r="F84164" t="s">
        <v>38538</v>
      </c>
      <c r="G84164" t="s">
        <v>38538</v>
      </c>
      <c r="H84164" t="s">
        <v>154826</v>
      </c>
      <c r="I84164">
        <v>125</v>
      </c>
      <c r="J84164">
        <v>468</v>
      </c>
      <c r="L84164">
        <v>0</v>
      </c>
    </row>
    <row r="84165" spans="1:12" x14ac:dyDescent="0.3">
      <c r="A84165" t="s">
        <v>3666</v>
      </c>
      <c r="B84165" t="s">
        <v>148264</v>
      </c>
      <c r="C84165" t="s">
        <v>66282</v>
      </c>
      <c r="D84165" t="s">
        <v>38538</v>
      </c>
      <c r="E84165" t="s">
        <v>48433</v>
      </c>
      <c r="F84165" t="s">
        <v>38538</v>
      </c>
      <c r="G84165" t="s">
        <v>38538</v>
      </c>
      <c r="H84165" t="s">
        <v>154929</v>
      </c>
      <c r="I84165">
        <v>147</v>
      </c>
      <c r="J84165">
        <v>468</v>
      </c>
      <c r="L84165">
        <v>0</v>
      </c>
    </row>
    <row r="84166" spans="1:12" x14ac:dyDescent="0.3">
      <c r="A84166" t="s">
        <v>146194</v>
      </c>
      <c r="B84166" t="s">
        <v>126461</v>
      </c>
      <c r="C84166" t="s">
        <v>10191</v>
      </c>
      <c r="D84166" t="s">
        <v>38538</v>
      </c>
      <c r="E84166" t="s">
        <v>86010</v>
      </c>
      <c r="F84166" t="s">
        <v>38538</v>
      </c>
      <c r="G84166" t="s">
        <v>38538</v>
      </c>
      <c r="H84166" t="s">
        <v>161707</v>
      </c>
      <c r="I84166">
        <v>460</v>
      </c>
      <c r="J84166">
        <v>468</v>
      </c>
      <c r="L84166">
        <v>0</v>
      </c>
    </row>
    <row r="84167" spans="1:12" x14ac:dyDescent="0.3">
      <c r="A84167" t="s">
        <v>148845</v>
      </c>
      <c r="B84167" t="s">
        <v>57837</v>
      </c>
      <c r="C84167" t="s">
        <v>130927</v>
      </c>
      <c r="D84167" t="s">
        <v>38538</v>
      </c>
      <c r="E84167" t="s">
        <v>57838</v>
      </c>
      <c r="F84167" t="s">
        <v>38538</v>
      </c>
      <c r="G84167" t="s">
        <v>38538</v>
      </c>
      <c r="H84167" t="s">
        <v>155056</v>
      </c>
      <c r="I84167">
        <v>183</v>
      </c>
      <c r="J84167">
        <v>468</v>
      </c>
      <c r="L84167">
        <v>0</v>
      </c>
    </row>
    <row r="84168" spans="1:12" x14ac:dyDescent="0.3">
      <c r="A84168" t="s">
        <v>8453</v>
      </c>
      <c r="B84168" t="s">
        <v>149466</v>
      </c>
      <c r="C84168" t="s">
        <v>149467</v>
      </c>
      <c r="D84168" t="s">
        <v>38538</v>
      </c>
      <c r="E84168" t="s">
        <v>149466</v>
      </c>
      <c r="F84168" t="s">
        <v>38538</v>
      </c>
      <c r="G84168" t="s">
        <v>38538</v>
      </c>
      <c r="H84168" t="s">
        <v>154954</v>
      </c>
      <c r="I84168">
        <v>390</v>
      </c>
      <c r="J84168">
        <v>468</v>
      </c>
      <c r="L84168">
        <v>0</v>
      </c>
    </row>
    <row r="84169" spans="1:12" x14ac:dyDescent="0.3">
      <c r="A84169" t="s">
        <v>8508</v>
      </c>
      <c r="B84169" t="s">
        <v>146265</v>
      </c>
      <c r="C84169" t="s">
        <v>146266</v>
      </c>
      <c r="D84169" t="s">
        <v>38538</v>
      </c>
      <c r="E84169" t="s">
        <v>146265</v>
      </c>
      <c r="F84169" t="s">
        <v>38538</v>
      </c>
      <c r="G84169" t="s">
        <v>38538</v>
      </c>
      <c r="H84169" t="s">
        <v>156740</v>
      </c>
      <c r="I84169">
        <v>542</v>
      </c>
      <c r="J84169">
        <v>468</v>
      </c>
      <c r="L84169">
        <v>0</v>
      </c>
    </row>
    <row r="84170" spans="1:12" x14ac:dyDescent="0.3">
      <c r="A84170" t="s">
        <v>146273</v>
      </c>
      <c r="B84170" t="s">
        <v>146274</v>
      </c>
      <c r="C84170" t="s">
        <v>146275</v>
      </c>
      <c r="D84170" t="s">
        <v>38538</v>
      </c>
      <c r="E84170" t="s">
        <v>146276</v>
      </c>
      <c r="F84170" t="s">
        <v>38538</v>
      </c>
      <c r="G84170" t="s">
        <v>38538</v>
      </c>
      <c r="H84170" t="s">
        <v>159169</v>
      </c>
      <c r="I84170">
        <v>447</v>
      </c>
      <c r="J84170">
        <v>468</v>
      </c>
      <c r="L84170">
        <v>0</v>
      </c>
    </row>
    <row r="84171" spans="1:12" x14ac:dyDescent="0.3">
      <c r="A84171" t="s">
        <v>8766</v>
      </c>
      <c r="B84171" t="s">
        <v>149157</v>
      </c>
      <c r="C84171" t="s">
        <v>149158</v>
      </c>
      <c r="D84171" t="s">
        <v>38538</v>
      </c>
      <c r="E84171" t="s">
        <v>149157</v>
      </c>
      <c r="F84171" t="s">
        <v>38538</v>
      </c>
      <c r="G84171" t="s">
        <v>38538</v>
      </c>
      <c r="H84171" t="s">
        <v>155078</v>
      </c>
      <c r="I84171">
        <v>449</v>
      </c>
      <c r="J84171">
        <v>468</v>
      </c>
      <c r="L84171">
        <v>0</v>
      </c>
    </row>
    <row r="84172" spans="1:12" x14ac:dyDescent="0.3">
      <c r="A84172" t="s">
        <v>146289</v>
      </c>
      <c r="B84172" t="s">
        <v>146290</v>
      </c>
      <c r="C84172" t="s">
        <v>146291</v>
      </c>
      <c r="D84172" t="s">
        <v>38538</v>
      </c>
      <c r="E84172" t="s">
        <v>89155</v>
      </c>
      <c r="F84172" t="s">
        <v>38538</v>
      </c>
      <c r="G84172" t="s">
        <v>38538</v>
      </c>
      <c r="H84172" t="s">
        <v>156947</v>
      </c>
      <c r="I84172">
        <v>345</v>
      </c>
      <c r="J84172">
        <v>468</v>
      </c>
      <c r="L84172">
        <v>0</v>
      </c>
    </row>
    <row r="84173" spans="1:12" x14ac:dyDescent="0.3">
      <c r="A84173" t="s">
        <v>150099</v>
      </c>
      <c r="B84173" t="s">
        <v>150100</v>
      </c>
      <c r="C84173" t="s">
        <v>150101</v>
      </c>
      <c r="D84173" t="s">
        <v>38538</v>
      </c>
      <c r="E84173" t="s">
        <v>150100</v>
      </c>
      <c r="F84173" t="s">
        <v>38538</v>
      </c>
      <c r="G84173" t="s">
        <v>38538</v>
      </c>
      <c r="H84173" t="s">
        <v>155268</v>
      </c>
      <c r="I84173">
        <v>354</v>
      </c>
      <c r="J84173">
        <v>468</v>
      </c>
      <c r="L84173">
        <v>0</v>
      </c>
    </row>
    <row r="84174" spans="1:12" x14ac:dyDescent="0.3">
      <c r="A84174" t="s">
        <v>146310</v>
      </c>
      <c r="B84174" t="s">
        <v>146311</v>
      </c>
      <c r="C84174" t="s">
        <v>146300</v>
      </c>
      <c r="D84174" t="s">
        <v>38538</v>
      </c>
      <c r="E84174" t="s">
        <v>88245</v>
      </c>
      <c r="F84174" t="s">
        <v>38538</v>
      </c>
      <c r="G84174" t="s">
        <v>38538</v>
      </c>
      <c r="H84174" t="s">
        <v>158274</v>
      </c>
      <c r="I84174">
        <v>674</v>
      </c>
      <c r="J84174">
        <v>468</v>
      </c>
      <c r="L84174">
        <v>0</v>
      </c>
    </row>
    <row r="84175" spans="1:12" x14ac:dyDescent="0.3">
      <c r="A84175" t="s">
        <v>144712</v>
      </c>
      <c r="B84175" t="s">
        <v>144713</v>
      </c>
      <c r="C84175" t="s">
        <v>144714</v>
      </c>
      <c r="D84175" t="s">
        <v>38538</v>
      </c>
      <c r="E84175" t="s">
        <v>103991</v>
      </c>
      <c r="F84175" t="s">
        <v>38538</v>
      </c>
      <c r="G84175" t="s">
        <v>38538</v>
      </c>
      <c r="H84175" t="s">
        <v>166056</v>
      </c>
      <c r="I84175">
        <v>432</v>
      </c>
      <c r="J84175">
        <v>468</v>
      </c>
      <c r="L84175">
        <v>0</v>
      </c>
    </row>
    <row r="84176" spans="1:12" x14ac:dyDescent="0.3">
      <c r="A84176" t="s">
        <v>146314</v>
      </c>
      <c r="B84176" t="s">
        <v>146315</v>
      </c>
      <c r="C84176" t="s">
        <v>146316</v>
      </c>
      <c r="D84176" t="s">
        <v>38538</v>
      </c>
      <c r="E84176" t="s">
        <v>83516</v>
      </c>
      <c r="F84176" t="s">
        <v>38538</v>
      </c>
      <c r="G84176" t="s">
        <v>38538</v>
      </c>
      <c r="H84176" t="s">
        <v>161906</v>
      </c>
      <c r="I84176">
        <v>837</v>
      </c>
      <c r="J84176">
        <v>468</v>
      </c>
      <c r="L84176">
        <v>0</v>
      </c>
    </row>
    <row r="84177" spans="1:12" x14ac:dyDescent="0.3">
      <c r="A84177" t="s">
        <v>148304</v>
      </c>
      <c r="B84177" t="s">
        <v>148305</v>
      </c>
      <c r="C84177" t="s">
        <v>148306</v>
      </c>
      <c r="D84177" t="s">
        <v>38538</v>
      </c>
      <c r="E84177" t="s">
        <v>57364</v>
      </c>
      <c r="F84177" t="s">
        <v>38538</v>
      </c>
      <c r="G84177" t="s">
        <v>38538</v>
      </c>
      <c r="H84177" t="s">
        <v>159409</v>
      </c>
      <c r="I84177">
        <v>158</v>
      </c>
      <c r="J84177">
        <v>468</v>
      </c>
      <c r="L84177">
        <v>0</v>
      </c>
    </row>
    <row r="84178" spans="1:12" x14ac:dyDescent="0.3">
      <c r="A84178" t="s">
        <v>146319</v>
      </c>
      <c r="B84178" t="s">
        <v>93512</v>
      </c>
      <c r="C84178" t="s">
        <v>10054</v>
      </c>
      <c r="D84178" t="s">
        <v>38538</v>
      </c>
      <c r="E84178" t="s">
        <v>87685</v>
      </c>
      <c r="F84178" t="s">
        <v>38538</v>
      </c>
      <c r="G84178" t="s">
        <v>38538</v>
      </c>
      <c r="H84178" t="s">
        <v>162022</v>
      </c>
      <c r="I84178">
        <v>469</v>
      </c>
      <c r="J84178">
        <v>468</v>
      </c>
      <c r="L84178">
        <v>0</v>
      </c>
    </row>
    <row r="84179" spans="1:12" x14ac:dyDescent="0.3">
      <c r="A84179" t="s">
        <v>148307</v>
      </c>
      <c r="B84179" t="s">
        <v>148306</v>
      </c>
      <c r="C84179" t="s">
        <v>148308</v>
      </c>
      <c r="D84179" t="s">
        <v>38538</v>
      </c>
      <c r="E84179" t="s">
        <v>57364</v>
      </c>
      <c r="F84179" t="s">
        <v>38538</v>
      </c>
      <c r="G84179" t="s">
        <v>38538</v>
      </c>
      <c r="H84179" t="s">
        <v>158954</v>
      </c>
      <c r="I84179">
        <v>172</v>
      </c>
      <c r="J84179">
        <v>468</v>
      </c>
      <c r="L84179">
        <v>0</v>
      </c>
    </row>
    <row r="84180" spans="1:12" x14ac:dyDescent="0.3">
      <c r="A84180" t="s">
        <v>146377</v>
      </c>
      <c r="B84180" t="s">
        <v>126534</v>
      </c>
      <c r="C84180" t="s">
        <v>146378</v>
      </c>
      <c r="D84180" t="s">
        <v>38538</v>
      </c>
      <c r="E84180" t="s">
        <v>83411</v>
      </c>
      <c r="F84180" t="s">
        <v>38538</v>
      </c>
      <c r="G84180" t="s">
        <v>38538</v>
      </c>
      <c r="H84180" t="s">
        <v>158227</v>
      </c>
      <c r="I84180">
        <v>273</v>
      </c>
      <c r="J84180">
        <v>468</v>
      </c>
      <c r="L84180">
        <v>0</v>
      </c>
    </row>
    <row r="84181" spans="1:12" x14ac:dyDescent="0.3">
      <c r="A84181" t="s">
        <v>148899</v>
      </c>
      <c r="B84181" t="s">
        <v>70904</v>
      </c>
      <c r="C84181" t="s">
        <v>148900</v>
      </c>
      <c r="D84181" t="s">
        <v>38538</v>
      </c>
      <c r="E84181" t="s">
        <v>64178</v>
      </c>
      <c r="F84181" t="s">
        <v>38538</v>
      </c>
      <c r="G84181" t="s">
        <v>38538</v>
      </c>
      <c r="H84181" t="s">
        <v>154954</v>
      </c>
      <c r="I84181">
        <v>235</v>
      </c>
      <c r="J84181">
        <v>468</v>
      </c>
      <c r="L84181">
        <v>0</v>
      </c>
    </row>
    <row r="84182" spans="1:12" x14ac:dyDescent="0.3">
      <c r="A84182" t="s">
        <v>146383</v>
      </c>
      <c r="B84182" t="s">
        <v>90973</v>
      </c>
      <c r="C84182" t="s">
        <v>146384</v>
      </c>
      <c r="D84182" t="s">
        <v>38538</v>
      </c>
      <c r="E84182" t="s">
        <v>146385</v>
      </c>
      <c r="F84182" t="s">
        <v>38538</v>
      </c>
      <c r="G84182" t="s">
        <v>38538</v>
      </c>
      <c r="H84182" t="s">
        <v>159806</v>
      </c>
      <c r="I84182">
        <v>870</v>
      </c>
      <c r="J84182">
        <v>468</v>
      </c>
      <c r="L84182">
        <v>0</v>
      </c>
    </row>
    <row r="84183" spans="1:12" x14ac:dyDescent="0.3">
      <c r="A84183" t="s">
        <v>11701</v>
      </c>
      <c r="B84183" t="s">
        <v>148074</v>
      </c>
      <c r="C84183" t="s">
        <v>148075</v>
      </c>
      <c r="D84183" t="s">
        <v>38538</v>
      </c>
      <c r="E84183" t="s">
        <v>62594</v>
      </c>
      <c r="F84183" t="s">
        <v>38538</v>
      </c>
      <c r="G84183" t="s">
        <v>38538</v>
      </c>
      <c r="H84183" t="s">
        <v>155804</v>
      </c>
      <c r="I84183">
        <v>528</v>
      </c>
      <c r="J84183">
        <v>468</v>
      </c>
      <c r="L84183">
        <v>0</v>
      </c>
    </row>
    <row r="84184" spans="1:12" x14ac:dyDescent="0.3">
      <c r="A84184" t="s">
        <v>148078</v>
      </c>
      <c r="B84184" t="s">
        <v>148074</v>
      </c>
      <c r="C84184" t="s">
        <v>148075</v>
      </c>
      <c r="D84184" t="s">
        <v>38538</v>
      </c>
      <c r="E84184" t="s">
        <v>62594</v>
      </c>
      <c r="F84184" t="s">
        <v>38538</v>
      </c>
      <c r="G84184" t="s">
        <v>38538</v>
      </c>
      <c r="H84184" t="s">
        <v>154972</v>
      </c>
      <c r="I84184">
        <v>586</v>
      </c>
      <c r="J84184">
        <v>468</v>
      </c>
      <c r="L84184">
        <v>0</v>
      </c>
    </row>
    <row r="84185" spans="1:12" x14ac:dyDescent="0.3">
      <c r="A84185" t="s">
        <v>11847</v>
      </c>
      <c r="B84185" t="s">
        <v>147220</v>
      </c>
      <c r="C84185" t="s">
        <v>147221</v>
      </c>
      <c r="D84185" t="s">
        <v>38538</v>
      </c>
      <c r="E84185" t="s">
        <v>147220</v>
      </c>
      <c r="F84185" t="s">
        <v>38538</v>
      </c>
      <c r="G84185" t="s">
        <v>38538</v>
      </c>
      <c r="H84185" t="s">
        <v>158688</v>
      </c>
      <c r="I84185">
        <v>775</v>
      </c>
      <c r="J84185">
        <v>468</v>
      </c>
      <c r="L84185">
        <v>0</v>
      </c>
    </row>
    <row r="84186" spans="1:12" x14ac:dyDescent="0.3">
      <c r="A84186" t="s">
        <v>146391</v>
      </c>
      <c r="B84186" t="s">
        <v>132826</v>
      </c>
      <c r="C84186" t="s">
        <v>140467</v>
      </c>
      <c r="D84186" t="s">
        <v>38538</v>
      </c>
      <c r="E84186" t="s">
        <v>89160</v>
      </c>
      <c r="F84186" t="s">
        <v>38538</v>
      </c>
      <c r="G84186" t="s">
        <v>38538</v>
      </c>
      <c r="H84186" t="s">
        <v>156741</v>
      </c>
      <c r="I84186">
        <v>499</v>
      </c>
      <c r="J84186">
        <v>468</v>
      </c>
      <c r="L84186">
        <v>0</v>
      </c>
    </row>
    <row r="84187" spans="1:12" x14ac:dyDescent="0.3">
      <c r="A84187" t="s">
        <v>13707</v>
      </c>
      <c r="B84187" t="s">
        <v>148609</v>
      </c>
      <c r="C84187" t="s">
        <v>148610</v>
      </c>
      <c r="D84187" t="s">
        <v>38538</v>
      </c>
      <c r="E84187" t="s">
        <v>39542</v>
      </c>
      <c r="F84187" t="s">
        <v>38538</v>
      </c>
      <c r="G84187" t="s">
        <v>38538</v>
      </c>
      <c r="H84187" t="s">
        <v>157907</v>
      </c>
      <c r="I84187">
        <v>511</v>
      </c>
      <c r="J84187">
        <v>468</v>
      </c>
      <c r="L84187">
        <v>0</v>
      </c>
    </row>
    <row r="84188" spans="1:12" x14ac:dyDescent="0.3">
      <c r="A84188" t="s">
        <v>149897</v>
      </c>
      <c r="B84188" t="s">
        <v>149898</v>
      </c>
      <c r="C84188" t="s">
        <v>149899</v>
      </c>
      <c r="D84188" t="s">
        <v>38538</v>
      </c>
      <c r="E84188" t="s">
        <v>64228</v>
      </c>
      <c r="F84188" t="s">
        <v>38538</v>
      </c>
      <c r="G84188" t="s">
        <v>38538</v>
      </c>
      <c r="H84188" t="s">
        <v>155563</v>
      </c>
      <c r="I84188">
        <v>119</v>
      </c>
      <c r="J84188">
        <v>468</v>
      </c>
      <c r="L84188">
        <v>0</v>
      </c>
    </row>
    <row r="84189" spans="1:12" x14ac:dyDescent="0.3">
      <c r="A84189" t="s">
        <v>149565</v>
      </c>
      <c r="B84189" t="s">
        <v>149566</v>
      </c>
      <c r="C84189" t="s">
        <v>40619</v>
      </c>
      <c r="D84189" t="s">
        <v>38538</v>
      </c>
      <c r="E84189" t="s">
        <v>66418</v>
      </c>
      <c r="F84189" t="s">
        <v>38538</v>
      </c>
      <c r="G84189" t="s">
        <v>38538</v>
      </c>
      <c r="H84189" t="s">
        <v>164179</v>
      </c>
      <c r="I84189">
        <v>390</v>
      </c>
      <c r="J84189">
        <v>468</v>
      </c>
      <c r="L84189">
        <v>0</v>
      </c>
    </row>
    <row r="84190" spans="1:12" x14ac:dyDescent="0.3">
      <c r="A84190" t="s">
        <v>14312</v>
      </c>
      <c r="B84190" t="s">
        <v>92057</v>
      </c>
      <c r="C84190" t="s">
        <v>127995</v>
      </c>
      <c r="D84190" t="s">
        <v>38538</v>
      </c>
      <c r="E84190" t="s">
        <v>129284</v>
      </c>
      <c r="F84190" t="s">
        <v>38538</v>
      </c>
      <c r="G84190" t="s">
        <v>38538</v>
      </c>
      <c r="H84190" t="s">
        <v>161786</v>
      </c>
      <c r="I84190">
        <v>236</v>
      </c>
      <c r="J84190">
        <v>468</v>
      </c>
      <c r="L84190">
        <v>0</v>
      </c>
    </row>
    <row r="84191" spans="1:12" x14ac:dyDescent="0.3">
      <c r="A84191" t="s">
        <v>14652</v>
      </c>
      <c r="B84191" t="s">
        <v>87237</v>
      </c>
      <c r="C84191" t="s">
        <v>146452</v>
      </c>
      <c r="D84191" t="s">
        <v>38538</v>
      </c>
      <c r="E84191" t="s">
        <v>87238</v>
      </c>
      <c r="F84191" t="s">
        <v>38538</v>
      </c>
      <c r="G84191" t="s">
        <v>38538</v>
      </c>
      <c r="H84191" t="s">
        <v>159211</v>
      </c>
      <c r="I84191">
        <v>195</v>
      </c>
      <c r="J84191">
        <v>468</v>
      </c>
      <c r="L84191">
        <v>0</v>
      </c>
    </row>
    <row r="84192" spans="1:12" x14ac:dyDescent="0.3">
      <c r="A84192" t="s">
        <v>146453</v>
      </c>
      <c r="B84192" t="s">
        <v>50829</v>
      </c>
      <c r="C84192" t="s">
        <v>146454</v>
      </c>
      <c r="D84192" t="s">
        <v>38538</v>
      </c>
      <c r="E84192" t="s">
        <v>87626</v>
      </c>
      <c r="F84192" t="s">
        <v>38538</v>
      </c>
      <c r="G84192" t="s">
        <v>38538</v>
      </c>
      <c r="H84192" t="s">
        <v>156549</v>
      </c>
      <c r="I84192">
        <v>1341</v>
      </c>
      <c r="J84192">
        <v>468</v>
      </c>
      <c r="L84192">
        <v>0</v>
      </c>
    </row>
    <row r="84193" spans="1:12" x14ac:dyDescent="0.3">
      <c r="A84193" t="s">
        <v>148340</v>
      </c>
      <c r="B84193" t="s">
        <v>42529</v>
      </c>
      <c r="C84193" t="s">
        <v>148341</v>
      </c>
      <c r="D84193" t="s">
        <v>38538</v>
      </c>
      <c r="E84193" t="s">
        <v>64511</v>
      </c>
      <c r="F84193" t="s">
        <v>38538</v>
      </c>
      <c r="G84193" t="s">
        <v>38538</v>
      </c>
      <c r="H84193" t="s">
        <v>154857</v>
      </c>
      <c r="I84193">
        <v>125</v>
      </c>
      <c r="J84193">
        <v>468</v>
      </c>
      <c r="L84193">
        <v>0</v>
      </c>
    </row>
    <row r="84194" spans="1:12" x14ac:dyDescent="0.3">
      <c r="A84194" t="s">
        <v>149904</v>
      </c>
      <c r="B84194" t="s">
        <v>148447</v>
      </c>
      <c r="C84194" t="s">
        <v>148448</v>
      </c>
      <c r="D84194" t="s">
        <v>38538</v>
      </c>
      <c r="E84194" t="s">
        <v>148447</v>
      </c>
      <c r="F84194" t="s">
        <v>38538</v>
      </c>
      <c r="G84194" t="s">
        <v>38538</v>
      </c>
      <c r="H84194" t="s">
        <v>155005</v>
      </c>
      <c r="I84194">
        <v>115</v>
      </c>
      <c r="J84194">
        <v>468</v>
      </c>
      <c r="L84194">
        <v>0</v>
      </c>
    </row>
    <row r="84195" spans="1:12" x14ac:dyDescent="0.3">
      <c r="A84195" t="s">
        <v>150209</v>
      </c>
      <c r="B84195" t="s">
        <v>150210</v>
      </c>
      <c r="C84195" t="s">
        <v>150211</v>
      </c>
      <c r="D84195" t="s">
        <v>38538</v>
      </c>
      <c r="E84195" t="s">
        <v>45368</v>
      </c>
      <c r="F84195" t="s">
        <v>38538</v>
      </c>
      <c r="G84195" t="s">
        <v>38538</v>
      </c>
      <c r="H84195" t="s">
        <v>155358</v>
      </c>
      <c r="I84195">
        <v>307</v>
      </c>
      <c r="J84195">
        <v>468</v>
      </c>
      <c r="L84195">
        <v>0</v>
      </c>
    </row>
    <row r="84196" spans="1:12" x14ac:dyDescent="0.3">
      <c r="A84196" t="s">
        <v>148945</v>
      </c>
      <c r="B84196" t="s">
        <v>148946</v>
      </c>
      <c r="C84196" t="s">
        <v>148947</v>
      </c>
      <c r="D84196" t="s">
        <v>38538</v>
      </c>
      <c r="E84196" t="s">
        <v>148946</v>
      </c>
      <c r="F84196" t="s">
        <v>38538</v>
      </c>
      <c r="G84196" t="s">
        <v>38538</v>
      </c>
      <c r="H84196" t="s">
        <v>160269</v>
      </c>
      <c r="I84196">
        <v>195</v>
      </c>
      <c r="J84196">
        <v>468</v>
      </c>
      <c r="L84196">
        <v>0</v>
      </c>
    </row>
    <row r="84197" spans="1:12" x14ac:dyDescent="0.3">
      <c r="A84197" t="s">
        <v>15031</v>
      </c>
      <c r="B84197" t="s">
        <v>146484</v>
      </c>
      <c r="C84197" t="s">
        <v>146485</v>
      </c>
      <c r="D84197" t="s">
        <v>38538</v>
      </c>
      <c r="E84197" t="s">
        <v>146484</v>
      </c>
      <c r="F84197" t="s">
        <v>38538</v>
      </c>
      <c r="G84197" t="s">
        <v>38538</v>
      </c>
      <c r="H84197" t="s">
        <v>166057</v>
      </c>
      <c r="I84197">
        <v>164</v>
      </c>
      <c r="J84197">
        <v>468</v>
      </c>
      <c r="L84197">
        <v>0</v>
      </c>
    </row>
    <row r="84198" spans="1:12" x14ac:dyDescent="0.3">
      <c r="A84198" t="s">
        <v>15430</v>
      </c>
      <c r="B84198" t="s">
        <v>91203</v>
      </c>
      <c r="C84198" t="s">
        <v>146488</v>
      </c>
      <c r="D84198" t="s">
        <v>38538</v>
      </c>
      <c r="E84198" t="s">
        <v>87626</v>
      </c>
      <c r="F84198" t="s">
        <v>38538</v>
      </c>
      <c r="G84198" t="s">
        <v>38538</v>
      </c>
      <c r="H84198" t="s">
        <v>159819</v>
      </c>
      <c r="I84198">
        <v>1077</v>
      </c>
      <c r="J84198">
        <v>468</v>
      </c>
      <c r="L84198">
        <v>0</v>
      </c>
    </row>
    <row r="84199" spans="1:12" x14ac:dyDescent="0.3">
      <c r="A84199" t="s">
        <v>146533</v>
      </c>
      <c r="B84199" t="s">
        <v>146534</v>
      </c>
      <c r="C84199" t="s">
        <v>146535</v>
      </c>
      <c r="D84199" t="s">
        <v>38538</v>
      </c>
      <c r="E84199" t="s">
        <v>146536</v>
      </c>
      <c r="F84199" t="s">
        <v>38538</v>
      </c>
      <c r="G84199" t="s">
        <v>38538</v>
      </c>
      <c r="H84199" t="s">
        <v>158882</v>
      </c>
      <c r="I84199">
        <v>156</v>
      </c>
      <c r="J84199">
        <v>468</v>
      </c>
      <c r="L84199">
        <v>0</v>
      </c>
    </row>
    <row r="84200" spans="1:12" x14ac:dyDescent="0.3">
      <c r="A84200" t="s">
        <v>18300</v>
      </c>
      <c r="B84200" t="s">
        <v>55245</v>
      </c>
      <c r="C84200" t="s">
        <v>150600</v>
      </c>
      <c r="D84200" t="s">
        <v>38538</v>
      </c>
      <c r="E84200" t="s">
        <v>55245</v>
      </c>
      <c r="F84200" t="s">
        <v>38538</v>
      </c>
      <c r="G84200" t="s">
        <v>38538</v>
      </c>
      <c r="H84200" t="s">
        <v>164840</v>
      </c>
      <c r="I84200">
        <v>244</v>
      </c>
      <c r="J84200">
        <v>468</v>
      </c>
      <c r="L84200">
        <v>0</v>
      </c>
    </row>
    <row r="84201" spans="1:12" x14ac:dyDescent="0.3">
      <c r="A84201" t="s">
        <v>146608</v>
      </c>
      <c r="B84201" t="s">
        <v>137972</v>
      </c>
      <c r="C84201" t="s">
        <v>146609</v>
      </c>
      <c r="D84201" t="s">
        <v>38538</v>
      </c>
      <c r="E84201" t="s">
        <v>89699</v>
      </c>
      <c r="F84201" t="s">
        <v>38538</v>
      </c>
      <c r="G84201" t="s">
        <v>38538</v>
      </c>
      <c r="H84201" t="s">
        <v>160113</v>
      </c>
      <c r="I84201">
        <v>688</v>
      </c>
      <c r="J84201">
        <v>468</v>
      </c>
      <c r="L84201">
        <v>0</v>
      </c>
    </row>
    <row r="84202" spans="1:12" x14ac:dyDescent="0.3">
      <c r="A84202" t="s">
        <v>146610</v>
      </c>
      <c r="B84202" t="s">
        <v>146611</v>
      </c>
      <c r="C84202" t="s">
        <v>146612</v>
      </c>
      <c r="D84202" t="s">
        <v>38538</v>
      </c>
      <c r="E84202" t="s">
        <v>89414</v>
      </c>
      <c r="F84202" t="s">
        <v>38538</v>
      </c>
      <c r="G84202" t="s">
        <v>38538</v>
      </c>
      <c r="H84202" t="s">
        <v>156778</v>
      </c>
      <c r="I84202">
        <v>248</v>
      </c>
      <c r="J84202">
        <v>468</v>
      </c>
      <c r="L84202">
        <v>0</v>
      </c>
    </row>
    <row r="84203" spans="1:12" x14ac:dyDescent="0.3">
      <c r="A84203" t="s">
        <v>151701</v>
      </c>
      <c r="B84203" t="s">
        <v>151702</v>
      </c>
      <c r="C84203" t="s">
        <v>151703</v>
      </c>
      <c r="D84203" t="s">
        <v>38538</v>
      </c>
      <c r="E84203" t="s">
        <v>151704</v>
      </c>
      <c r="F84203" t="s">
        <v>38538</v>
      </c>
      <c r="G84203" t="s">
        <v>38538</v>
      </c>
      <c r="H84203" t="s">
        <v>157793</v>
      </c>
      <c r="I84203">
        <v>44</v>
      </c>
      <c r="J84203">
        <v>468</v>
      </c>
      <c r="L84203">
        <v>0</v>
      </c>
    </row>
    <row r="84204" spans="1:12" x14ac:dyDescent="0.3">
      <c r="A84204" t="s">
        <v>24084</v>
      </c>
      <c r="B84204" t="s">
        <v>120258</v>
      </c>
      <c r="C84204" t="s">
        <v>146670</v>
      </c>
      <c r="D84204" t="s">
        <v>38538</v>
      </c>
      <c r="E84204" t="s">
        <v>91304</v>
      </c>
      <c r="F84204" t="s">
        <v>38538</v>
      </c>
      <c r="G84204" t="s">
        <v>38538</v>
      </c>
      <c r="H84204" t="s">
        <v>158963</v>
      </c>
      <c r="I84204">
        <v>436</v>
      </c>
      <c r="J84204">
        <v>468</v>
      </c>
      <c r="L84204">
        <v>0</v>
      </c>
    </row>
    <row r="84205" spans="1:12" x14ac:dyDescent="0.3">
      <c r="A84205" t="s">
        <v>25406</v>
      </c>
      <c r="B84205" t="s">
        <v>148402</v>
      </c>
      <c r="C84205" t="s">
        <v>148403</v>
      </c>
      <c r="D84205" t="s">
        <v>38538</v>
      </c>
      <c r="E84205" t="s">
        <v>57364</v>
      </c>
      <c r="F84205" t="s">
        <v>38538</v>
      </c>
      <c r="G84205" t="s">
        <v>38538</v>
      </c>
      <c r="H84205" t="s">
        <v>155461</v>
      </c>
      <c r="I84205">
        <v>146</v>
      </c>
      <c r="J84205">
        <v>468</v>
      </c>
      <c r="L84205">
        <v>0</v>
      </c>
    </row>
    <row r="84206" spans="1:12" x14ac:dyDescent="0.3">
      <c r="A84206" t="s">
        <v>148404</v>
      </c>
      <c r="B84206" t="s">
        <v>148405</v>
      </c>
      <c r="C84206" t="s">
        <v>148406</v>
      </c>
      <c r="D84206" t="s">
        <v>38538</v>
      </c>
      <c r="E84206" t="s">
        <v>57364</v>
      </c>
      <c r="F84206" t="s">
        <v>38538</v>
      </c>
      <c r="G84206" t="s">
        <v>38538</v>
      </c>
      <c r="H84206" t="s">
        <v>155461</v>
      </c>
      <c r="I84206">
        <v>165</v>
      </c>
      <c r="J84206">
        <v>468</v>
      </c>
      <c r="L84206">
        <v>0</v>
      </c>
    </row>
    <row r="84207" spans="1:12" x14ac:dyDescent="0.3">
      <c r="A84207" t="s">
        <v>25510</v>
      </c>
      <c r="B84207" t="s">
        <v>147733</v>
      </c>
      <c r="C84207" t="s">
        <v>147734</v>
      </c>
      <c r="D84207" t="s">
        <v>38538</v>
      </c>
      <c r="E84207" t="s">
        <v>38712</v>
      </c>
      <c r="F84207" t="s">
        <v>38538</v>
      </c>
      <c r="G84207" t="s">
        <v>38538</v>
      </c>
      <c r="H84207" t="s">
        <v>156517</v>
      </c>
      <c r="I84207">
        <v>701</v>
      </c>
      <c r="J84207">
        <v>468</v>
      </c>
      <c r="L84207">
        <v>0</v>
      </c>
    </row>
    <row r="84208" spans="1:12" x14ac:dyDescent="0.3">
      <c r="A84208" t="s">
        <v>25784</v>
      </c>
      <c r="B84208" t="s">
        <v>150639</v>
      </c>
      <c r="C84208" t="s">
        <v>150640</v>
      </c>
      <c r="D84208" t="s">
        <v>38538</v>
      </c>
      <c r="E84208" t="s">
        <v>150641</v>
      </c>
      <c r="F84208" t="s">
        <v>38538</v>
      </c>
      <c r="G84208" t="s">
        <v>38538</v>
      </c>
      <c r="H84208" t="s">
        <v>155888</v>
      </c>
      <c r="I84208">
        <v>255</v>
      </c>
      <c r="J84208">
        <v>468</v>
      </c>
      <c r="L84208">
        <v>0</v>
      </c>
    </row>
    <row r="84209" spans="1:12" x14ac:dyDescent="0.3">
      <c r="A84209" t="s">
        <v>146705</v>
      </c>
      <c r="B84209" t="s">
        <v>146706</v>
      </c>
      <c r="C84209" t="s">
        <v>146707</v>
      </c>
      <c r="D84209" t="s">
        <v>38538</v>
      </c>
      <c r="E84209" t="s">
        <v>146706</v>
      </c>
      <c r="F84209" t="s">
        <v>38538</v>
      </c>
      <c r="G84209" t="s">
        <v>38538</v>
      </c>
      <c r="H84209" t="s">
        <v>162077</v>
      </c>
      <c r="I84209">
        <v>597</v>
      </c>
      <c r="J84209">
        <v>468</v>
      </c>
      <c r="L84209">
        <v>0</v>
      </c>
    </row>
    <row r="84210" spans="1:12" x14ac:dyDescent="0.3">
      <c r="A84210" t="s">
        <v>148407</v>
      </c>
      <c r="B84210" t="s">
        <v>148408</v>
      </c>
      <c r="C84210" t="s">
        <v>51035</v>
      </c>
      <c r="D84210" t="s">
        <v>38538</v>
      </c>
      <c r="E84210" t="s">
        <v>57364</v>
      </c>
      <c r="F84210" t="s">
        <v>38538</v>
      </c>
      <c r="G84210" t="s">
        <v>38538</v>
      </c>
      <c r="H84210" t="s">
        <v>158954</v>
      </c>
      <c r="I84210">
        <v>159</v>
      </c>
      <c r="J84210">
        <v>468</v>
      </c>
      <c r="L84210">
        <v>0</v>
      </c>
    </row>
    <row r="84211" spans="1:12" x14ac:dyDescent="0.3">
      <c r="A84211" t="s">
        <v>148409</v>
      </c>
      <c r="B84211" t="s">
        <v>148410</v>
      </c>
      <c r="C84211" t="s">
        <v>148411</v>
      </c>
      <c r="D84211" t="s">
        <v>38538</v>
      </c>
      <c r="E84211" t="s">
        <v>57364</v>
      </c>
      <c r="F84211" t="s">
        <v>38538</v>
      </c>
      <c r="G84211" t="s">
        <v>38538</v>
      </c>
      <c r="H84211" t="s">
        <v>159409</v>
      </c>
      <c r="I84211">
        <v>166</v>
      </c>
      <c r="J84211">
        <v>468</v>
      </c>
      <c r="L84211">
        <v>0</v>
      </c>
    </row>
    <row r="84212" spans="1:12" x14ac:dyDescent="0.3">
      <c r="A84212" t="s">
        <v>148412</v>
      </c>
      <c r="B84212" t="s">
        <v>148413</v>
      </c>
      <c r="C84212" t="s">
        <v>147979</v>
      </c>
      <c r="D84212" t="s">
        <v>38538</v>
      </c>
      <c r="E84212" t="s">
        <v>57364</v>
      </c>
      <c r="F84212" t="s">
        <v>38538</v>
      </c>
      <c r="G84212" t="s">
        <v>38538</v>
      </c>
      <c r="H84212" t="s">
        <v>158924</v>
      </c>
      <c r="I84212">
        <v>167</v>
      </c>
      <c r="J84212">
        <v>468</v>
      </c>
      <c r="L84212">
        <v>0</v>
      </c>
    </row>
    <row r="84213" spans="1:12" x14ac:dyDescent="0.3">
      <c r="A84213" t="s">
        <v>148414</v>
      </c>
      <c r="B84213" t="s">
        <v>148413</v>
      </c>
      <c r="C84213" t="s">
        <v>148415</v>
      </c>
      <c r="D84213" t="s">
        <v>38538</v>
      </c>
      <c r="E84213" t="s">
        <v>57364</v>
      </c>
      <c r="F84213" t="s">
        <v>38538</v>
      </c>
      <c r="G84213" t="s">
        <v>38538</v>
      </c>
      <c r="H84213" t="s">
        <v>158954</v>
      </c>
      <c r="I84213">
        <v>175</v>
      </c>
      <c r="J84213">
        <v>468</v>
      </c>
      <c r="L84213">
        <v>0</v>
      </c>
    </row>
    <row r="84214" spans="1:12" x14ac:dyDescent="0.3">
      <c r="A84214" t="s">
        <v>148721</v>
      </c>
      <c r="B84214" t="s">
        <v>148722</v>
      </c>
      <c r="C84214" t="s">
        <v>148723</v>
      </c>
      <c r="D84214" t="s">
        <v>38538</v>
      </c>
      <c r="E84214" t="s">
        <v>39887</v>
      </c>
      <c r="F84214" t="s">
        <v>38538</v>
      </c>
      <c r="G84214" t="s">
        <v>38538</v>
      </c>
      <c r="H84214" t="s">
        <v>155336</v>
      </c>
      <c r="I84214">
        <v>491</v>
      </c>
      <c r="J84214">
        <v>468</v>
      </c>
      <c r="L84214">
        <v>0</v>
      </c>
    </row>
    <row r="84215" spans="1:12" x14ac:dyDescent="0.3">
      <c r="A84215" t="s">
        <v>146735</v>
      </c>
      <c r="B84215" t="s">
        <v>58520</v>
      </c>
      <c r="C84215" t="s">
        <v>146736</v>
      </c>
      <c r="D84215" t="s">
        <v>38538</v>
      </c>
      <c r="E84215" t="s">
        <v>129160</v>
      </c>
      <c r="F84215" t="s">
        <v>38538</v>
      </c>
      <c r="G84215" t="s">
        <v>38538</v>
      </c>
      <c r="H84215" t="s">
        <v>156811</v>
      </c>
      <c r="I84215">
        <v>467</v>
      </c>
      <c r="J84215">
        <v>468</v>
      </c>
      <c r="L84215">
        <v>0</v>
      </c>
    </row>
    <row r="84216" spans="1:12" x14ac:dyDescent="0.3">
      <c r="A84216" t="s">
        <v>146751</v>
      </c>
      <c r="B84216" t="s">
        <v>53384</v>
      </c>
      <c r="C84216" t="s">
        <v>131487</v>
      </c>
      <c r="D84216" t="s">
        <v>38538</v>
      </c>
      <c r="E84216" t="s">
        <v>88894</v>
      </c>
      <c r="F84216" t="s">
        <v>38538</v>
      </c>
      <c r="G84216" t="s">
        <v>38538</v>
      </c>
      <c r="H84216" t="s">
        <v>158514</v>
      </c>
      <c r="I84216">
        <v>637</v>
      </c>
      <c r="J84216">
        <v>468</v>
      </c>
      <c r="L84216">
        <v>0</v>
      </c>
    </row>
    <row r="84217" spans="1:12" x14ac:dyDescent="0.3">
      <c r="A84217" t="s">
        <v>146770</v>
      </c>
      <c r="B84217" t="s">
        <v>146771</v>
      </c>
      <c r="C84217" t="s">
        <v>146772</v>
      </c>
      <c r="D84217" t="s">
        <v>38538</v>
      </c>
      <c r="E84217" t="s">
        <v>87244</v>
      </c>
      <c r="F84217" t="s">
        <v>38538</v>
      </c>
      <c r="G84217" t="s">
        <v>38538</v>
      </c>
      <c r="H84217" t="s">
        <v>156640</v>
      </c>
      <c r="I84217">
        <v>403</v>
      </c>
      <c r="J84217">
        <v>468</v>
      </c>
      <c r="L84217">
        <v>0</v>
      </c>
    </row>
    <row r="84218" spans="1:12" x14ac:dyDescent="0.3">
      <c r="A84218" t="s">
        <v>146779</v>
      </c>
      <c r="B84218" t="s">
        <v>146780</v>
      </c>
      <c r="C84218" t="s">
        <v>146781</v>
      </c>
      <c r="D84218" t="s">
        <v>38538</v>
      </c>
      <c r="E84218" t="s">
        <v>83738</v>
      </c>
      <c r="F84218" t="s">
        <v>38538</v>
      </c>
      <c r="G84218" t="s">
        <v>38538</v>
      </c>
      <c r="H84218" t="s">
        <v>159381</v>
      </c>
      <c r="I84218">
        <v>641</v>
      </c>
      <c r="J84218">
        <v>468</v>
      </c>
      <c r="L84218">
        <v>0</v>
      </c>
    </row>
    <row r="84219" spans="1:12" x14ac:dyDescent="0.3">
      <c r="A84219" t="s">
        <v>27132</v>
      </c>
      <c r="B84219" t="s">
        <v>150659</v>
      </c>
      <c r="C84219" t="s">
        <v>150660</v>
      </c>
      <c r="D84219" t="s">
        <v>38538</v>
      </c>
      <c r="E84219" t="s">
        <v>40593</v>
      </c>
      <c r="F84219" t="s">
        <v>38538</v>
      </c>
      <c r="G84219" t="s">
        <v>38538</v>
      </c>
      <c r="H84219" t="s">
        <v>156160</v>
      </c>
      <c r="I84219">
        <v>244</v>
      </c>
      <c r="J84219">
        <v>468</v>
      </c>
      <c r="L84219">
        <v>0</v>
      </c>
    </row>
    <row r="84220" spans="1:12" x14ac:dyDescent="0.3">
      <c r="A84220" t="s">
        <v>146834</v>
      </c>
      <c r="B84220" t="s">
        <v>146835</v>
      </c>
      <c r="C84220" t="s">
        <v>146836</v>
      </c>
      <c r="D84220" t="s">
        <v>38538</v>
      </c>
      <c r="E84220" t="s">
        <v>89476</v>
      </c>
      <c r="F84220" t="s">
        <v>38538</v>
      </c>
      <c r="G84220" t="s">
        <v>38538</v>
      </c>
      <c r="H84220" t="s">
        <v>156929</v>
      </c>
      <c r="I84220">
        <v>364</v>
      </c>
      <c r="J84220">
        <v>468</v>
      </c>
      <c r="L84220">
        <v>0</v>
      </c>
    </row>
    <row r="84221" spans="1:12" x14ac:dyDescent="0.3">
      <c r="A84221" t="s">
        <v>28768</v>
      </c>
      <c r="B84221" t="s">
        <v>148430</v>
      </c>
      <c r="C84221" t="s">
        <v>148431</v>
      </c>
      <c r="D84221" t="s">
        <v>38538</v>
      </c>
      <c r="E84221" t="s">
        <v>148432</v>
      </c>
      <c r="F84221" t="s">
        <v>38538</v>
      </c>
      <c r="G84221" t="s">
        <v>38538</v>
      </c>
      <c r="H84221" t="s">
        <v>155534</v>
      </c>
      <c r="I84221">
        <v>167</v>
      </c>
      <c r="J84221">
        <v>468</v>
      </c>
      <c r="L84221">
        <v>0</v>
      </c>
    </row>
    <row r="84222" spans="1:12" x14ac:dyDescent="0.3">
      <c r="A84222" t="s">
        <v>28816</v>
      </c>
      <c r="B84222" t="s">
        <v>146888</v>
      </c>
      <c r="C84222" t="s">
        <v>146889</v>
      </c>
      <c r="D84222" t="s">
        <v>38538</v>
      </c>
      <c r="E84222" t="s">
        <v>83427</v>
      </c>
      <c r="F84222" t="s">
        <v>38538</v>
      </c>
      <c r="G84222" t="s">
        <v>38538</v>
      </c>
      <c r="H84222" t="s">
        <v>161994</v>
      </c>
      <c r="I84222">
        <v>215</v>
      </c>
      <c r="J84222">
        <v>468</v>
      </c>
      <c r="L84222">
        <v>0</v>
      </c>
    </row>
    <row r="84223" spans="1:12" x14ac:dyDescent="0.3">
      <c r="A84223" t="s">
        <v>148446</v>
      </c>
      <c r="B84223" t="s">
        <v>148447</v>
      </c>
      <c r="C84223" t="s">
        <v>148448</v>
      </c>
      <c r="D84223" t="s">
        <v>38538</v>
      </c>
      <c r="E84223" t="s">
        <v>148447</v>
      </c>
      <c r="F84223" t="s">
        <v>38538</v>
      </c>
      <c r="G84223" t="s">
        <v>38538</v>
      </c>
      <c r="H84223" t="s">
        <v>155005</v>
      </c>
      <c r="I84223">
        <v>132</v>
      </c>
      <c r="J84223">
        <v>468</v>
      </c>
      <c r="L84223">
        <v>0</v>
      </c>
    </row>
    <row r="84224" spans="1:12" x14ac:dyDescent="0.3">
      <c r="A84224" t="s">
        <v>149995</v>
      </c>
      <c r="B84224" t="s">
        <v>148447</v>
      </c>
      <c r="C84224" t="s">
        <v>148448</v>
      </c>
      <c r="D84224" t="s">
        <v>38538</v>
      </c>
      <c r="E84224" t="s">
        <v>148447</v>
      </c>
      <c r="F84224" t="s">
        <v>38538</v>
      </c>
      <c r="G84224" t="s">
        <v>38538</v>
      </c>
      <c r="H84224" t="s">
        <v>155005</v>
      </c>
      <c r="I84224">
        <v>86</v>
      </c>
      <c r="J84224">
        <v>468</v>
      </c>
      <c r="L84224">
        <v>0</v>
      </c>
    </row>
    <row r="84225" spans="1:12" x14ac:dyDescent="0.3">
      <c r="A84225" t="s">
        <v>149996</v>
      </c>
      <c r="B84225" t="s">
        <v>148447</v>
      </c>
      <c r="C84225" t="s">
        <v>148448</v>
      </c>
      <c r="D84225" t="s">
        <v>38538</v>
      </c>
      <c r="E84225" t="s">
        <v>148447</v>
      </c>
      <c r="F84225" t="s">
        <v>38538</v>
      </c>
      <c r="G84225" t="s">
        <v>38538</v>
      </c>
      <c r="H84225" t="s">
        <v>155005</v>
      </c>
      <c r="I84225">
        <v>79</v>
      </c>
      <c r="J84225">
        <v>468</v>
      </c>
      <c r="L84225">
        <v>0</v>
      </c>
    </row>
    <row r="84226" spans="1:12" x14ac:dyDescent="0.3">
      <c r="A84226" t="s">
        <v>148449</v>
      </c>
      <c r="B84226" t="s">
        <v>148447</v>
      </c>
      <c r="C84226" t="s">
        <v>148448</v>
      </c>
      <c r="D84226" t="s">
        <v>38538</v>
      </c>
      <c r="E84226" t="s">
        <v>148447</v>
      </c>
      <c r="F84226" t="s">
        <v>38538</v>
      </c>
      <c r="G84226" t="s">
        <v>38538</v>
      </c>
      <c r="H84226" t="s">
        <v>155005</v>
      </c>
      <c r="I84226">
        <v>143</v>
      </c>
      <c r="J84226">
        <v>468</v>
      </c>
      <c r="L84226">
        <v>0</v>
      </c>
    </row>
    <row r="84227" spans="1:12" x14ac:dyDescent="0.3">
      <c r="A84227" t="s">
        <v>146899</v>
      </c>
      <c r="B84227" t="s">
        <v>146900</v>
      </c>
      <c r="C84227" t="s">
        <v>146901</v>
      </c>
      <c r="D84227" t="s">
        <v>38538</v>
      </c>
      <c r="E84227" t="s">
        <v>146902</v>
      </c>
      <c r="F84227" t="s">
        <v>38538</v>
      </c>
      <c r="G84227" t="s">
        <v>38538</v>
      </c>
      <c r="H84227" t="s">
        <v>166058</v>
      </c>
      <c r="I84227">
        <v>539</v>
      </c>
      <c r="J84227">
        <v>468</v>
      </c>
      <c r="L84227">
        <v>0</v>
      </c>
    </row>
    <row r="84228" spans="1:12" x14ac:dyDescent="0.3">
      <c r="A84228" t="s">
        <v>146903</v>
      </c>
      <c r="B84228" t="s">
        <v>120077</v>
      </c>
      <c r="C84228" t="s">
        <v>146904</v>
      </c>
      <c r="D84228" t="s">
        <v>38538</v>
      </c>
      <c r="E84228" t="s">
        <v>146905</v>
      </c>
      <c r="F84228" t="s">
        <v>38538</v>
      </c>
      <c r="G84228" t="s">
        <v>38538</v>
      </c>
      <c r="H84228" t="s">
        <v>159800</v>
      </c>
      <c r="I84228">
        <v>355</v>
      </c>
      <c r="J84228">
        <v>468</v>
      </c>
      <c r="L84228">
        <v>0</v>
      </c>
    </row>
    <row r="84229" spans="1:12" x14ac:dyDescent="0.3">
      <c r="A84229" t="s">
        <v>30364</v>
      </c>
      <c r="B84229" t="s">
        <v>87237</v>
      </c>
      <c r="C84229" t="s">
        <v>146452</v>
      </c>
      <c r="D84229" t="s">
        <v>38538</v>
      </c>
      <c r="E84229" t="s">
        <v>87238</v>
      </c>
      <c r="F84229" t="s">
        <v>38538</v>
      </c>
      <c r="G84229" t="s">
        <v>38538</v>
      </c>
      <c r="H84229" t="s">
        <v>157117</v>
      </c>
      <c r="I84229">
        <v>194</v>
      </c>
      <c r="J84229">
        <v>468</v>
      </c>
      <c r="L84229">
        <v>0</v>
      </c>
    </row>
    <row r="84230" spans="1:12" x14ac:dyDescent="0.3">
      <c r="A84230" t="s">
        <v>30629</v>
      </c>
      <c r="B84230" t="s">
        <v>149049</v>
      </c>
      <c r="C84230" t="s">
        <v>52681</v>
      </c>
      <c r="D84230" t="s">
        <v>38538</v>
      </c>
      <c r="E84230" t="s">
        <v>43840</v>
      </c>
      <c r="F84230" t="s">
        <v>38538</v>
      </c>
      <c r="G84230" t="s">
        <v>38538</v>
      </c>
      <c r="H84230" t="s">
        <v>155171</v>
      </c>
      <c r="I84230">
        <v>231</v>
      </c>
      <c r="J84230">
        <v>468</v>
      </c>
      <c r="L84230">
        <v>0</v>
      </c>
    </row>
    <row r="84231" spans="1:12" x14ac:dyDescent="0.3">
      <c r="A84231" t="s">
        <v>146910</v>
      </c>
      <c r="B84231" t="s">
        <v>55225</v>
      </c>
      <c r="C84231" t="s">
        <v>146911</v>
      </c>
      <c r="D84231" t="s">
        <v>38538</v>
      </c>
      <c r="E84231" t="s">
        <v>91304</v>
      </c>
      <c r="F84231" t="s">
        <v>38538</v>
      </c>
      <c r="G84231" t="s">
        <v>38538</v>
      </c>
      <c r="H84231" t="s">
        <v>156697</v>
      </c>
      <c r="I84231">
        <v>735</v>
      </c>
      <c r="J84231">
        <v>468</v>
      </c>
      <c r="L84231">
        <v>0</v>
      </c>
    </row>
    <row r="84232" spans="1:12" x14ac:dyDescent="0.3">
      <c r="A84232" t="s">
        <v>146915</v>
      </c>
      <c r="B84232" t="s">
        <v>55225</v>
      </c>
      <c r="C84232" t="s">
        <v>146916</v>
      </c>
      <c r="D84232" t="s">
        <v>38538</v>
      </c>
      <c r="E84232" t="s">
        <v>91304</v>
      </c>
      <c r="F84232" t="s">
        <v>38538</v>
      </c>
      <c r="G84232" t="s">
        <v>38538</v>
      </c>
      <c r="H84232" t="s">
        <v>156704</v>
      </c>
      <c r="I84232">
        <v>638</v>
      </c>
      <c r="J84232">
        <v>468</v>
      </c>
      <c r="L84232">
        <v>0</v>
      </c>
    </row>
    <row r="84233" spans="1:12" x14ac:dyDescent="0.3">
      <c r="A84233" t="s">
        <v>146928</v>
      </c>
      <c r="B84233" t="s">
        <v>68070</v>
      </c>
      <c r="C84233" t="s">
        <v>146929</v>
      </c>
      <c r="D84233" t="s">
        <v>38538</v>
      </c>
      <c r="E84233" t="s">
        <v>89386</v>
      </c>
      <c r="F84233" t="s">
        <v>38538</v>
      </c>
      <c r="G84233" t="s">
        <v>38538</v>
      </c>
      <c r="H84233" t="s">
        <v>156704</v>
      </c>
      <c r="I84233">
        <v>709</v>
      </c>
      <c r="J84233">
        <v>468</v>
      </c>
      <c r="L84233">
        <v>0</v>
      </c>
    </row>
    <row r="84234" spans="1:12" x14ac:dyDescent="0.3">
      <c r="A84234" t="s">
        <v>146937</v>
      </c>
      <c r="B84234" t="s">
        <v>55225</v>
      </c>
      <c r="C84234" t="s">
        <v>146916</v>
      </c>
      <c r="D84234" t="s">
        <v>38538</v>
      </c>
      <c r="E84234" t="s">
        <v>91304</v>
      </c>
      <c r="F84234" t="s">
        <v>38538</v>
      </c>
      <c r="G84234" t="s">
        <v>38538</v>
      </c>
      <c r="H84234" t="s">
        <v>156780</v>
      </c>
      <c r="I84234">
        <v>675</v>
      </c>
      <c r="J84234">
        <v>468</v>
      </c>
      <c r="L84234">
        <v>0</v>
      </c>
    </row>
    <row r="84235" spans="1:12" x14ac:dyDescent="0.3">
      <c r="A84235" t="s">
        <v>32595</v>
      </c>
      <c r="B84235" t="s">
        <v>149049</v>
      </c>
      <c r="C84235" t="s">
        <v>52681</v>
      </c>
      <c r="D84235" t="s">
        <v>38538</v>
      </c>
      <c r="E84235" t="s">
        <v>43840</v>
      </c>
      <c r="F84235" t="s">
        <v>38538</v>
      </c>
      <c r="G84235" t="s">
        <v>38538</v>
      </c>
      <c r="H84235" t="s">
        <v>156654</v>
      </c>
      <c r="I84235">
        <v>282</v>
      </c>
      <c r="J84235">
        <v>468</v>
      </c>
      <c r="L84235">
        <v>0</v>
      </c>
    </row>
    <row r="84236" spans="1:12" x14ac:dyDescent="0.3">
      <c r="A84236" t="s">
        <v>146947</v>
      </c>
      <c r="B84236" t="s">
        <v>123438</v>
      </c>
      <c r="C84236" t="s">
        <v>146616</v>
      </c>
      <c r="D84236" t="s">
        <v>38538</v>
      </c>
      <c r="E84236" t="s">
        <v>83923</v>
      </c>
      <c r="F84236" t="s">
        <v>38538</v>
      </c>
      <c r="G84236" t="s">
        <v>38538</v>
      </c>
      <c r="H84236" t="s">
        <v>156707</v>
      </c>
      <c r="I84236">
        <v>578</v>
      </c>
      <c r="J84236">
        <v>468</v>
      </c>
      <c r="L84236">
        <v>0</v>
      </c>
    </row>
    <row r="84237" spans="1:12" x14ac:dyDescent="0.3">
      <c r="A84237" t="s">
        <v>35515</v>
      </c>
      <c r="B84237" t="s">
        <v>144804</v>
      </c>
      <c r="C84237" t="s">
        <v>144805</v>
      </c>
      <c r="D84237" t="s">
        <v>38538</v>
      </c>
      <c r="E84237" t="s">
        <v>104117</v>
      </c>
      <c r="F84237" t="s">
        <v>38538</v>
      </c>
      <c r="G84237" t="s">
        <v>38538</v>
      </c>
      <c r="H84237" t="s">
        <v>156454</v>
      </c>
      <c r="I84237">
        <v>246</v>
      </c>
      <c r="J84237">
        <v>468</v>
      </c>
      <c r="L84237">
        <v>0</v>
      </c>
    </row>
    <row r="84238" spans="1:12" x14ac:dyDescent="0.3">
      <c r="A84238" t="s">
        <v>35735</v>
      </c>
      <c r="B84238" t="s">
        <v>146969</v>
      </c>
      <c r="C84238" t="s">
        <v>146970</v>
      </c>
      <c r="D84238" t="s">
        <v>38538</v>
      </c>
      <c r="E84238" t="s">
        <v>90361</v>
      </c>
      <c r="F84238" t="s">
        <v>38538</v>
      </c>
      <c r="G84238" t="s">
        <v>38538</v>
      </c>
      <c r="H84238" t="s">
        <v>161315</v>
      </c>
      <c r="I84238">
        <v>1186</v>
      </c>
      <c r="J84238">
        <v>468</v>
      </c>
      <c r="L84238">
        <v>0</v>
      </c>
    </row>
    <row r="84239" spans="1:12" x14ac:dyDescent="0.3">
      <c r="A84239" t="s">
        <v>35755</v>
      </c>
      <c r="B84239" t="s">
        <v>146969</v>
      </c>
      <c r="C84239" t="s">
        <v>146970</v>
      </c>
      <c r="D84239" t="s">
        <v>38538</v>
      </c>
      <c r="E84239" t="s">
        <v>88055</v>
      </c>
      <c r="F84239" t="s">
        <v>38538</v>
      </c>
      <c r="G84239" t="s">
        <v>38538</v>
      </c>
      <c r="H84239" t="s">
        <v>166059</v>
      </c>
      <c r="I84239">
        <v>571</v>
      </c>
      <c r="J84239">
        <v>468</v>
      </c>
      <c r="L84239">
        <v>0</v>
      </c>
    </row>
    <row r="84240" spans="1:12" x14ac:dyDescent="0.3">
      <c r="A84240" t="s">
        <v>36280</v>
      </c>
      <c r="B84240" t="s">
        <v>88908</v>
      </c>
      <c r="C84240" t="s">
        <v>90546</v>
      </c>
      <c r="D84240" t="s">
        <v>38538</v>
      </c>
      <c r="E84240" t="s">
        <v>104250</v>
      </c>
      <c r="F84240" t="s">
        <v>38538</v>
      </c>
      <c r="G84240" t="s">
        <v>38538</v>
      </c>
      <c r="H84240" t="s">
        <v>161784</v>
      </c>
      <c r="I84240">
        <v>565</v>
      </c>
      <c r="J84240">
        <v>468</v>
      </c>
      <c r="L84240">
        <v>0</v>
      </c>
    </row>
    <row r="84241" spans="1:12" x14ac:dyDescent="0.3">
      <c r="A84241" t="s">
        <v>37387</v>
      </c>
      <c r="B84241" t="s">
        <v>144824</v>
      </c>
      <c r="C84241" t="s">
        <v>144825</v>
      </c>
      <c r="D84241" t="s">
        <v>38538</v>
      </c>
      <c r="E84241" t="s">
        <v>104288</v>
      </c>
      <c r="F84241" t="s">
        <v>38538</v>
      </c>
      <c r="G84241" t="s">
        <v>38538</v>
      </c>
      <c r="H84241" t="s">
        <v>158459</v>
      </c>
      <c r="I84241">
        <v>347</v>
      </c>
      <c r="J84241">
        <v>468</v>
      </c>
      <c r="L84241">
        <v>0</v>
      </c>
    </row>
    <row r="84242" spans="1:12" x14ac:dyDescent="0.3">
      <c r="A84242" t="s">
        <v>37410</v>
      </c>
      <c r="B84242" t="s">
        <v>144824</v>
      </c>
      <c r="C84242" t="s">
        <v>144825</v>
      </c>
      <c r="D84242" t="s">
        <v>38538</v>
      </c>
      <c r="E84242" t="s">
        <v>104288</v>
      </c>
      <c r="F84242" t="s">
        <v>38538</v>
      </c>
      <c r="G84242" t="s">
        <v>38538</v>
      </c>
      <c r="H84242" t="s">
        <v>156447</v>
      </c>
      <c r="I84242">
        <v>366</v>
      </c>
      <c r="J84242">
        <v>468</v>
      </c>
      <c r="L84242">
        <v>0</v>
      </c>
    </row>
    <row r="84243" spans="1:12" x14ac:dyDescent="0.3">
      <c r="A84243" t="s">
        <v>146987</v>
      </c>
      <c r="B84243" t="s">
        <v>137431</v>
      </c>
      <c r="C84243" t="s">
        <v>137432</v>
      </c>
      <c r="D84243" t="s">
        <v>38538</v>
      </c>
      <c r="E84243" t="s">
        <v>146988</v>
      </c>
      <c r="F84243" t="s">
        <v>38538</v>
      </c>
      <c r="G84243" t="s">
        <v>38538</v>
      </c>
      <c r="H84243" t="s">
        <v>156744</v>
      </c>
      <c r="I84243">
        <v>651</v>
      </c>
      <c r="J84243">
        <v>468</v>
      </c>
      <c r="L84243">
        <v>0</v>
      </c>
    </row>
    <row r="84244" spans="1:12" x14ac:dyDescent="0.3">
      <c r="A84244" t="s">
        <v>38093</v>
      </c>
      <c r="B84244" t="s">
        <v>51284</v>
      </c>
      <c r="C84244" t="s">
        <v>84149</v>
      </c>
      <c r="D84244" t="s">
        <v>38538</v>
      </c>
      <c r="E84244" t="s">
        <v>84150</v>
      </c>
      <c r="F84244" t="s">
        <v>38538</v>
      </c>
      <c r="G84244" t="s">
        <v>38538</v>
      </c>
      <c r="H84244" t="s">
        <v>166060</v>
      </c>
      <c r="I84244">
        <v>292</v>
      </c>
      <c r="J84244">
        <v>468</v>
      </c>
      <c r="L84244">
        <v>0</v>
      </c>
    </row>
    <row r="84245" spans="1:12" x14ac:dyDescent="0.3">
      <c r="A84245" t="s">
        <v>150012</v>
      </c>
      <c r="B84245" t="s">
        <v>150013</v>
      </c>
      <c r="C84245" t="s">
        <v>51012</v>
      </c>
      <c r="D84245" t="s">
        <v>38538</v>
      </c>
      <c r="E84245" t="s">
        <v>150013</v>
      </c>
      <c r="F84245" t="s">
        <v>38538</v>
      </c>
      <c r="G84245" t="s">
        <v>38538</v>
      </c>
      <c r="H84245" t="s">
        <v>159181</v>
      </c>
      <c r="I84245">
        <v>65</v>
      </c>
      <c r="J84245">
        <v>468</v>
      </c>
      <c r="L84245">
        <v>0</v>
      </c>
    </row>
    <row r="84246" spans="1:12" x14ac:dyDescent="0.3">
      <c r="A84246" t="s">
        <v>1457</v>
      </c>
      <c r="B84246" t="s">
        <v>148806</v>
      </c>
      <c r="C84246" t="s">
        <v>148807</v>
      </c>
      <c r="D84246" t="s">
        <v>38538</v>
      </c>
      <c r="E84246" t="s">
        <v>79352</v>
      </c>
      <c r="F84246" t="s">
        <v>38538</v>
      </c>
      <c r="G84246" t="s">
        <v>38538</v>
      </c>
      <c r="H84246" t="s">
        <v>154845</v>
      </c>
      <c r="I84246">
        <v>188</v>
      </c>
      <c r="J84246">
        <v>501</v>
      </c>
      <c r="L84246">
        <v>0</v>
      </c>
    </row>
    <row r="84247" spans="1:12" x14ac:dyDescent="0.3">
      <c r="A84247" t="s">
        <v>148821</v>
      </c>
      <c r="B84247" t="s">
        <v>148822</v>
      </c>
      <c r="C84247" t="s">
        <v>148823</v>
      </c>
      <c r="D84247" t="s">
        <v>38538</v>
      </c>
      <c r="E84247" t="s">
        <v>148823</v>
      </c>
      <c r="F84247" t="s">
        <v>38538</v>
      </c>
      <c r="G84247" t="s">
        <v>38538</v>
      </c>
      <c r="H84247" t="s">
        <v>155120</v>
      </c>
      <c r="I84247">
        <v>184</v>
      </c>
      <c r="J84247">
        <v>501</v>
      </c>
      <c r="L84247">
        <v>0</v>
      </c>
    </row>
    <row r="84248" spans="1:12" x14ac:dyDescent="0.3">
      <c r="A84248" t="s">
        <v>148824</v>
      </c>
      <c r="B84248" t="s">
        <v>122080</v>
      </c>
      <c r="C84248" t="s">
        <v>148825</v>
      </c>
      <c r="D84248" t="s">
        <v>38538</v>
      </c>
      <c r="E84248" t="s">
        <v>43827</v>
      </c>
      <c r="F84248" t="s">
        <v>38538</v>
      </c>
      <c r="G84248" t="s">
        <v>38538</v>
      </c>
      <c r="H84248" t="s">
        <v>156358</v>
      </c>
      <c r="I84248">
        <v>235</v>
      </c>
      <c r="J84248">
        <v>501</v>
      </c>
      <c r="L84248">
        <v>0</v>
      </c>
    </row>
    <row r="84249" spans="1:12" x14ac:dyDescent="0.3">
      <c r="A84249" t="s">
        <v>2368</v>
      </c>
      <c r="B84249" t="s">
        <v>148827</v>
      </c>
      <c r="C84249" t="s">
        <v>148828</v>
      </c>
      <c r="D84249" t="s">
        <v>38538</v>
      </c>
      <c r="E84249" t="s">
        <v>57583</v>
      </c>
      <c r="F84249" t="s">
        <v>38538</v>
      </c>
      <c r="G84249" t="s">
        <v>38538</v>
      </c>
      <c r="H84249" t="s">
        <v>161939</v>
      </c>
      <c r="I84249">
        <v>198</v>
      </c>
      <c r="J84249">
        <v>501</v>
      </c>
      <c r="L84249">
        <v>0</v>
      </c>
    </row>
    <row r="84250" spans="1:12" x14ac:dyDescent="0.3">
      <c r="A84250" t="s">
        <v>2484</v>
      </c>
      <c r="B84250" t="s">
        <v>148829</v>
      </c>
      <c r="C84250" t="s">
        <v>148830</v>
      </c>
      <c r="D84250" t="s">
        <v>38538</v>
      </c>
      <c r="E84250" t="s">
        <v>44884</v>
      </c>
      <c r="F84250" t="s">
        <v>38538</v>
      </c>
      <c r="G84250" t="s">
        <v>38538</v>
      </c>
      <c r="H84250" t="s">
        <v>155174</v>
      </c>
      <c r="I84250">
        <v>213</v>
      </c>
      <c r="J84250">
        <v>501</v>
      </c>
      <c r="L84250">
        <v>0</v>
      </c>
    </row>
    <row r="84251" spans="1:12" x14ac:dyDescent="0.3">
      <c r="A84251" t="s">
        <v>2566</v>
      </c>
      <c r="B84251" t="s">
        <v>137476</v>
      </c>
      <c r="C84251" t="s">
        <v>150408</v>
      </c>
      <c r="D84251" t="s">
        <v>38538</v>
      </c>
      <c r="E84251" t="s">
        <v>148055</v>
      </c>
      <c r="F84251" t="s">
        <v>38538</v>
      </c>
      <c r="G84251" t="s">
        <v>38538</v>
      </c>
      <c r="H84251" t="s">
        <v>155522</v>
      </c>
      <c r="I84251">
        <v>285</v>
      </c>
      <c r="J84251">
        <v>501</v>
      </c>
      <c r="L84251">
        <v>0</v>
      </c>
    </row>
    <row r="84252" spans="1:12" x14ac:dyDescent="0.3">
      <c r="A84252" t="s">
        <v>3472</v>
      </c>
      <c r="B84252" t="s">
        <v>150408</v>
      </c>
      <c r="C84252" t="s">
        <v>137476</v>
      </c>
      <c r="D84252" t="s">
        <v>38538</v>
      </c>
      <c r="E84252" t="s">
        <v>148055</v>
      </c>
      <c r="F84252" t="s">
        <v>38538</v>
      </c>
      <c r="G84252" t="s">
        <v>38538</v>
      </c>
      <c r="H84252" t="s">
        <v>155522</v>
      </c>
      <c r="I84252">
        <v>283</v>
      </c>
      <c r="J84252">
        <v>501</v>
      </c>
      <c r="L84252">
        <v>0</v>
      </c>
    </row>
    <row r="84253" spans="1:12" x14ac:dyDescent="0.3">
      <c r="A84253" t="s">
        <v>4589</v>
      </c>
      <c r="B84253" t="s">
        <v>146225</v>
      </c>
      <c r="C84253" t="s">
        <v>146226</v>
      </c>
      <c r="D84253" t="s">
        <v>38538</v>
      </c>
      <c r="E84253" t="s">
        <v>87685</v>
      </c>
      <c r="F84253" t="s">
        <v>38538</v>
      </c>
      <c r="G84253" t="s">
        <v>38538</v>
      </c>
      <c r="H84253" t="s">
        <v>158755</v>
      </c>
      <c r="I84253">
        <v>477</v>
      </c>
      <c r="J84253">
        <v>501</v>
      </c>
      <c r="L84253">
        <v>0</v>
      </c>
    </row>
    <row r="84254" spans="1:12" x14ac:dyDescent="0.3">
      <c r="A84254" t="s">
        <v>150417</v>
      </c>
      <c r="B84254" t="s">
        <v>150418</v>
      </c>
      <c r="C84254" t="s">
        <v>150419</v>
      </c>
      <c r="D84254" t="s">
        <v>38538</v>
      </c>
      <c r="E84254" t="s">
        <v>39048</v>
      </c>
      <c r="F84254" t="s">
        <v>38538</v>
      </c>
      <c r="G84254" t="s">
        <v>38538</v>
      </c>
      <c r="H84254" t="s">
        <v>164796</v>
      </c>
      <c r="I84254">
        <v>290</v>
      </c>
      <c r="J84254">
        <v>501</v>
      </c>
      <c r="L84254">
        <v>0</v>
      </c>
    </row>
    <row r="84255" spans="1:12" x14ac:dyDescent="0.3">
      <c r="A84255" t="s">
        <v>150420</v>
      </c>
      <c r="B84255" t="s">
        <v>150421</v>
      </c>
      <c r="C84255" t="s">
        <v>150422</v>
      </c>
      <c r="D84255" t="s">
        <v>38538</v>
      </c>
      <c r="E84255" t="s">
        <v>150423</v>
      </c>
      <c r="F84255" t="s">
        <v>38538</v>
      </c>
      <c r="G84255" t="s">
        <v>38538</v>
      </c>
      <c r="H84255" t="s">
        <v>155481</v>
      </c>
      <c r="I84255">
        <v>280</v>
      </c>
      <c r="J84255">
        <v>501</v>
      </c>
      <c r="L84255">
        <v>0</v>
      </c>
    </row>
    <row r="84256" spans="1:12" x14ac:dyDescent="0.3">
      <c r="A84256" t="s">
        <v>143471</v>
      </c>
      <c r="B84256" t="s">
        <v>141027</v>
      </c>
      <c r="C84256" t="s">
        <v>143472</v>
      </c>
      <c r="D84256" t="s">
        <v>38538</v>
      </c>
      <c r="E84256" t="s">
        <v>93529</v>
      </c>
      <c r="F84256" t="s">
        <v>38538</v>
      </c>
      <c r="G84256" t="s">
        <v>38538</v>
      </c>
      <c r="H84256" t="s">
        <v>155846</v>
      </c>
      <c r="I84256">
        <v>248</v>
      </c>
      <c r="J84256">
        <v>501</v>
      </c>
      <c r="L84256">
        <v>0</v>
      </c>
    </row>
    <row r="84257" spans="1:12" x14ac:dyDescent="0.3">
      <c r="A84257" t="s">
        <v>143473</v>
      </c>
      <c r="B84257" t="s">
        <v>143474</v>
      </c>
      <c r="C84257" t="s">
        <v>143475</v>
      </c>
      <c r="D84257" t="s">
        <v>38538</v>
      </c>
      <c r="E84257" t="s">
        <v>128219</v>
      </c>
      <c r="F84257" t="s">
        <v>38538</v>
      </c>
      <c r="G84257" t="s">
        <v>38538</v>
      </c>
      <c r="H84257" t="s">
        <v>158712</v>
      </c>
      <c r="I84257">
        <v>210</v>
      </c>
      <c r="J84257">
        <v>501</v>
      </c>
      <c r="L84257">
        <v>0</v>
      </c>
    </row>
    <row r="84258" spans="1:12" x14ac:dyDescent="0.3">
      <c r="A84258" t="s">
        <v>143476</v>
      </c>
      <c r="B84258" t="s">
        <v>141025</v>
      </c>
      <c r="C84258" t="s">
        <v>143475</v>
      </c>
      <c r="D84258" t="s">
        <v>38538</v>
      </c>
      <c r="E84258" t="s">
        <v>93529</v>
      </c>
      <c r="F84258" t="s">
        <v>38538</v>
      </c>
      <c r="G84258" t="s">
        <v>38538</v>
      </c>
      <c r="H84258" t="s">
        <v>155864</v>
      </c>
      <c r="I84258">
        <v>229</v>
      </c>
      <c r="J84258">
        <v>501</v>
      </c>
      <c r="L84258">
        <v>0</v>
      </c>
    </row>
    <row r="84259" spans="1:12" x14ac:dyDescent="0.3">
      <c r="A84259" t="s">
        <v>148851</v>
      </c>
      <c r="B84259" t="s">
        <v>148852</v>
      </c>
      <c r="C84259" t="s">
        <v>148853</v>
      </c>
      <c r="D84259" t="s">
        <v>38538</v>
      </c>
      <c r="E84259" t="s">
        <v>43909</v>
      </c>
      <c r="F84259" t="s">
        <v>38538</v>
      </c>
      <c r="G84259" t="s">
        <v>38538</v>
      </c>
      <c r="H84259" t="s">
        <v>156354</v>
      </c>
      <c r="I84259">
        <v>187</v>
      </c>
      <c r="J84259">
        <v>501</v>
      </c>
      <c r="L84259">
        <v>0</v>
      </c>
    </row>
    <row r="84260" spans="1:12" x14ac:dyDescent="0.3">
      <c r="A84260" t="s">
        <v>144880</v>
      </c>
      <c r="B84260" t="s">
        <v>144881</v>
      </c>
      <c r="C84260" t="s">
        <v>144882</v>
      </c>
      <c r="D84260" t="s">
        <v>38538</v>
      </c>
      <c r="E84260" t="s">
        <v>105135</v>
      </c>
      <c r="F84260" t="s">
        <v>38538</v>
      </c>
      <c r="G84260" t="s">
        <v>38538</v>
      </c>
      <c r="H84260" t="s">
        <v>166061</v>
      </c>
      <c r="I84260">
        <v>215</v>
      </c>
      <c r="J84260">
        <v>501</v>
      </c>
      <c r="L84260">
        <v>0</v>
      </c>
    </row>
    <row r="84261" spans="1:12" x14ac:dyDescent="0.3">
      <c r="A84261" t="s">
        <v>7864</v>
      </c>
      <c r="B84261" t="s">
        <v>141189</v>
      </c>
      <c r="C84261" t="s">
        <v>141190</v>
      </c>
      <c r="D84261" t="s">
        <v>38538</v>
      </c>
      <c r="E84261" t="s">
        <v>47603</v>
      </c>
      <c r="F84261" t="s">
        <v>38538</v>
      </c>
      <c r="G84261" t="s">
        <v>38538</v>
      </c>
      <c r="H84261" t="s">
        <v>155090</v>
      </c>
      <c r="I84261">
        <v>296</v>
      </c>
      <c r="J84261">
        <v>501</v>
      </c>
      <c r="L84261">
        <v>0</v>
      </c>
    </row>
    <row r="84262" spans="1:12" x14ac:dyDescent="0.3">
      <c r="A84262" t="s">
        <v>75617</v>
      </c>
      <c r="B84262" t="s">
        <v>150450</v>
      </c>
      <c r="C84262" t="s">
        <v>150451</v>
      </c>
      <c r="D84262" t="s">
        <v>38538</v>
      </c>
      <c r="E84262" t="s">
        <v>59206</v>
      </c>
      <c r="F84262" t="s">
        <v>38538</v>
      </c>
      <c r="G84262" t="s">
        <v>38538</v>
      </c>
      <c r="H84262" t="s">
        <v>155698</v>
      </c>
      <c r="I84262">
        <v>265</v>
      </c>
      <c r="J84262">
        <v>501</v>
      </c>
      <c r="L84262">
        <v>0</v>
      </c>
    </row>
    <row r="84263" spans="1:12" x14ac:dyDescent="0.3">
      <c r="A84263" t="s">
        <v>150452</v>
      </c>
      <c r="B84263" t="s">
        <v>41589</v>
      </c>
      <c r="C84263" t="s">
        <v>148832</v>
      </c>
      <c r="D84263" t="s">
        <v>38538</v>
      </c>
      <c r="E84263" t="s">
        <v>39001</v>
      </c>
      <c r="F84263" t="s">
        <v>38538</v>
      </c>
      <c r="G84263" t="s">
        <v>38538</v>
      </c>
      <c r="H84263" t="s">
        <v>155825</v>
      </c>
      <c r="I84263">
        <v>253</v>
      </c>
      <c r="J84263">
        <v>501</v>
      </c>
      <c r="L84263">
        <v>0</v>
      </c>
    </row>
    <row r="84264" spans="1:12" x14ac:dyDescent="0.3">
      <c r="A84264" t="s">
        <v>9151</v>
      </c>
      <c r="B84264" t="s">
        <v>141189</v>
      </c>
      <c r="C84264" t="s">
        <v>141190</v>
      </c>
      <c r="D84264" t="s">
        <v>38538</v>
      </c>
      <c r="E84264" t="s">
        <v>43298</v>
      </c>
      <c r="F84264" t="s">
        <v>38538</v>
      </c>
      <c r="G84264" t="s">
        <v>38538</v>
      </c>
      <c r="H84264" t="s">
        <v>162509</v>
      </c>
      <c r="I84264">
        <v>292</v>
      </c>
      <c r="J84264">
        <v>501</v>
      </c>
      <c r="L84264">
        <v>0</v>
      </c>
    </row>
    <row r="84265" spans="1:12" x14ac:dyDescent="0.3">
      <c r="A84265" t="s">
        <v>9245</v>
      </c>
      <c r="B84265" t="s">
        <v>141189</v>
      </c>
      <c r="C84265" t="s">
        <v>141190</v>
      </c>
      <c r="D84265" t="s">
        <v>38538</v>
      </c>
      <c r="E84265" t="s">
        <v>47603</v>
      </c>
      <c r="F84265" t="s">
        <v>38538</v>
      </c>
      <c r="G84265" t="s">
        <v>38538</v>
      </c>
      <c r="H84265" t="s">
        <v>162509</v>
      </c>
      <c r="I84265">
        <v>295</v>
      </c>
      <c r="J84265">
        <v>501</v>
      </c>
      <c r="L84265">
        <v>0</v>
      </c>
    </row>
    <row r="84266" spans="1:12" x14ac:dyDescent="0.3">
      <c r="A84266" t="s">
        <v>49720</v>
      </c>
      <c r="B84266" t="s">
        <v>150456</v>
      </c>
      <c r="C84266" t="s">
        <v>150457</v>
      </c>
      <c r="D84266" t="s">
        <v>38538</v>
      </c>
      <c r="E84266" t="s">
        <v>40482</v>
      </c>
      <c r="F84266" t="s">
        <v>38538</v>
      </c>
      <c r="G84266" t="s">
        <v>38538</v>
      </c>
      <c r="H84266" t="s">
        <v>155396</v>
      </c>
      <c r="I84266">
        <v>263</v>
      </c>
      <c r="J84266">
        <v>501</v>
      </c>
      <c r="L84266">
        <v>0</v>
      </c>
    </row>
    <row r="84267" spans="1:12" x14ac:dyDescent="0.3">
      <c r="A84267" t="s">
        <v>10353</v>
      </c>
      <c r="B84267" t="s">
        <v>150461</v>
      </c>
      <c r="C84267" t="s">
        <v>150462</v>
      </c>
      <c r="D84267" t="s">
        <v>38538</v>
      </c>
      <c r="E84267" t="s">
        <v>43894</v>
      </c>
      <c r="F84267" t="s">
        <v>38538</v>
      </c>
      <c r="G84267" t="s">
        <v>38538</v>
      </c>
      <c r="H84267" t="s">
        <v>157554</v>
      </c>
      <c r="I84267">
        <v>274</v>
      </c>
      <c r="J84267">
        <v>501</v>
      </c>
      <c r="L84267">
        <v>0</v>
      </c>
    </row>
    <row r="84268" spans="1:12" x14ac:dyDescent="0.3">
      <c r="A84268" t="s">
        <v>146359</v>
      </c>
      <c r="B84268" t="s">
        <v>146360</v>
      </c>
      <c r="C84268" t="s">
        <v>146361</v>
      </c>
      <c r="D84268" t="s">
        <v>38538</v>
      </c>
      <c r="E84268" t="s">
        <v>83411</v>
      </c>
      <c r="F84268" t="s">
        <v>38538</v>
      </c>
      <c r="G84268" t="s">
        <v>38538</v>
      </c>
      <c r="H84268" t="s">
        <v>156500</v>
      </c>
      <c r="I84268">
        <v>316</v>
      </c>
      <c r="J84268">
        <v>501</v>
      </c>
      <c r="L84268">
        <v>0</v>
      </c>
    </row>
    <row r="84269" spans="1:12" x14ac:dyDescent="0.3">
      <c r="A84269" t="s">
        <v>10938</v>
      </c>
      <c r="B84269" t="s">
        <v>150474</v>
      </c>
      <c r="C84269" t="s">
        <v>150475</v>
      </c>
      <c r="D84269" t="s">
        <v>38538</v>
      </c>
      <c r="E84269" t="s">
        <v>44199</v>
      </c>
      <c r="F84269" t="s">
        <v>38538</v>
      </c>
      <c r="G84269" t="s">
        <v>38538</v>
      </c>
      <c r="H84269" t="s">
        <v>154839</v>
      </c>
      <c r="I84269">
        <v>268</v>
      </c>
      <c r="J84269">
        <v>501</v>
      </c>
      <c r="L84269">
        <v>0</v>
      </c>
    </row>
    <row r="84270" spans="1:12" x14ac:dyDescent="0.3">
      <c r="A84270" t="s">
        <v>11042</v>
      </c>
      <c r="B84270" t="s">
        <v>146360</v>
      </c>
      <c r="C84270" t="s">
        <v>146361</v>
      </c>
      <c r="D84270" t="s">
        <v>38538</v>
      </c>
      <c r="E84270" t="s">
        <v>146374</v>
      </c>
      <c r="F84270" t="s">
        <v>38538</v>
      </c>
      <c r="G84270" t="s">
        <v>38538</v>
      </c>
      <c r="H84270" t="s">
        <v>160017</v>
      </c>
      <c r="I84270">
        <v>310</v>
      </c>
      <c r="J84270">
        <v>501</v>
      </c>
      <c r="L84270">
        <v>0</v>
      </c>
    </row>
    <row r="84271" spans="1:12" x14ac:dyDescent="0.3">
      <c r="A84271" t="s">
        <v>150477</v>
      </c>
      <c r="B84271" t="s">
        <v>150478</v>
      </c>
      <c r="C84271" t="s">
        <v>150479</v>
      </c>
      <c r="D84271" t="s">
        <v>38538</v>
      </c>
      <c r="E84271" t="s">
        <v>38721</v>
      </c>
      <c r="F84271" t="s">
        <v>38538</v>
      </c>
      <c r="G84271" t="s">
        <v>38538</v>
      </c>
      <c r="H84271" t="s">
        <v>155530</v>
      </c>
      <c r="I84271">
        <v>286</v>
      </c>
      <c r="J84271">
        <v>501</v>
      </c>
      <c r="L84271">
        <v>0</v>
      </c>
    </row>
    <row r="84272" spans="1:12" x14ac:dyDescent="0.3">
      <c r="A84272" t="s">
        <v>11059</v>
      </c>
      <c r="B84272" t="s">
        <v>148887</v>
      </c>
      <c r="C84272" t="s">
        <v>148888</v>
      </c>
      <c r="D84272" t="s">
        <v>38538</v>
      </c>
      <c r="E84272" t="s">
        <v>44070</v>
      </c>
      <c r="F84272" t="s">
        <v>38538</v>
      </c>
      <c r="G84272" t="s">
        <v>38538</v>
      </c>
      <c r="H84272" t="s">
        <v>155943</v>
      </c>
      <c r="I84272">
        <v>224</v>
      </c>
      <c r="J84272">
        <v>501</v>
      </c>
      <c r="L84272">
        <v>0</v>
      </c>
    </row>
    <row r="84273" spans="1:12" x14ac:dyDescent="0.3">
      <c r="A84273" t="s">
        <v>150480</v>
      </c>
      <c r="B84273" t="s">
        <v>150481</v>
      </c>
      <c r="C84273" t="s">
        <v>150482</v>
      </c>
      <c r="D84273" t="s">
        <v>38538</v>
      </c>
      <c r="E84273" t="s">
        <v>39774</v>
      </c>
      <c r="F84273" t="s">
        <v>38538</v>
      </c>
      <c r="G84273" t="s">
        <v>38538</v>
      </c>
      <c r="H84273" t="s">
        <v>155698</v>
      </c>
      <c r="I84273">
        <v>296</v>
      </c>
      <c r="J84273">
        <v>501</v>
      </c>
      <c r="L84273">
        <v>0</v>
      </c>
    </row>
    <row r="84274" spans="1:12" x14ac:dyDescent="0.3">
      <c r="A84274" t="s">
        <v>150483</v>
      </c>
      <c r="B84274" t="s">
        <v>150484</v>
      </c>
      <c r="C84274" t="s">
        <v>150485</v>
      </c>
      <c r="D84274" t="s">
        <v>38538</v>
      </c>
      <c r="E84274" t="s">
        <v>38712</v>
      </c>
      <c r="F84274" t="s">
        <v>38538</v>
      </c>
      <c r="G84274" t="s">
        <v>38538</v>
      </c>
      <c r="H84274" t="s">
        <v>155529</v>
      </c>
      <c r="I84274">
        <v>282</v>
      </c>
      <c r="J84274">
        <v>501</v>
      </c>
      <c r="L84274">
        <v>0</v>
      </c>
    </row>
    <row r="84275" spans="1:12" x14ac:dyDescent="0.3">
      <c r="A84275" t="s">
        <v>150486</v>
      </c>
      <c r="B84275" t="s">
        <v>150487</v>
      </c>
      <c r="C84275" t="s">
        <v>150488</v>
      </c>
      <c r="D84275" t="s">
        <v>38538</v>
      </c>
      <c r="E84275" t="s">
        <v>46144</v>
      </c>
      <c r="F84275" t="s">
        <v>38538</v>
      </c>
      <c r="G84275" t="s">
        <v>38538</v>
      </c>
      <c r="H84275" t="s">
        <v>155511</v>
      </c>
      <c r="I84275">
        <v>268</v>
      </c>
      <c r="J84275">
        <v>501</v>
      </c>
      <c r="L84275">
        <v>0</v>
      </c>
    </row>
    <row r="84276" spans="1:12" x14ac:dyDescent="0.3">
      <c r="A84276" t="s">
        <v>148889</v>
      </c>
      <c r="B84276" t="s">
        <v>148890</v>
      </c>
      <c r="C84276" t="s">
        <v>148891</v>
      </c>
      <c r="D84276" t="s">
        <v>38538</v>
      </c>
      <c r="E84276" t="s">
        <v>57232</v>
      </c>
      <c r="F84276" t="s">
        <v>38538</v>
      </c>
      <c r="G84276" t="s">
        <v>38538</v>
      </c>
      <c r="H84276" t="s">
        <v>155511</v>
      </c>
      <c r="I84276">
        <v>239</v>
      </c>
      <c r="J84276">
        <v>501</v>
      </c>
      <c r="L84276">
        <v>0</v>
      </c>
    </row>
    <row r="84277" spans="1:12" x14ac:dyDescent="0.3">
      <c r="A84277" t="s">
        <v>150489</v>
      </c>
      <c r="B84277" t="s">
        <v>150490</v>
      </c>
      <c r="C84277" t="s">
        <v>150491</v>
      </c>
      <c r="D84277" t="s">
        <v>38538</v>
      </c>
      <c r="E84277" t="s">
        <v>63226</v>
      </c>
      <c r="F84277" t="s">
        <v>38538</v>
      </c>
      <c r="G84277" t="s">
        <v>38538</v>
      </c>
      <c r="H84277" t="s">
        <v>154839</v>
      </c>
      <c r="I84277">
        <v>243</v>
      </c>
      <c r="J84277">
        <v>501</v>
      </c>
      <c r="L84277">
        <v>0</v>
      </c>
    </row>
    <row r="84278" spans="1:12" x14ac:dyDescent="0.3">
      <c r="A84278" t="s">
        <v>148892</v>
      </c>
      <c r="B84278" t="s">
        <v>148893</v>
      </c>
      <c r="C84278" t="s">
        <v>148894</v>
      </c>
      <c r="D84278" t="s">
        <v>38538</v>
      </c>
      <c r="E84278" t="s">
        <v>43913</v>
      </c>
      <c r="F84278" t="s">
        <v>38538</v>
      </c>
      <c r="G84278" t="s">
        <v>38538</v>
      </c>
      <c r="H84278" t="s">
        <v>155431</v>
      </c>
      <c r="I84278">
        <v>234</v>
      </c>
      <c r="J84278">
        <v>501</v>
      </c>
      <c r="L84278">
        <v>0</v>
      </c>
    </row>
    <row r="84279" spans="1:12" x14ac:dyDescent="0.3">
      <c r="A84279" t="s">
        <v>150492</v>
      </c>
      <c r="B84279" t="s">
        <v>150493</v>
      </c>
      <c r="C84279" t="s">
        <v>150494</v>
      </c>
      <c r="D84279" t="s">
        <v>38538</v>
      </c>
      <c r="E84279" t="s">
        <v>44767</v>
      </c>
      <c r="F84279" t="s">
        <v>38538</v>
      </c>
      <c r="G84279" t="s">
        <v>38538</v>
      </c>
      <c r="H84279" t="s">
        <v>155275</v>
      </c>
      <c r="I84279">
        <v>281</v>
      </c>
      <c r="J84279">
        <v>501</v>
      </c>
      <c r="L84279">
        <v>0</v>
      </c>
    </row>
    <row r="84280" spans="1:12" x14ac:dyDescent="0.3">
      <c r="A84280" t="s">
        <v>150495</v>
      </c>
      <c r="B84280" t="s">
        <v>150496</v>
      </c>
      <c r="C84280" t="s">
        <v>150497</v>
      </c>
      <c r="D84280" t="s">
        <v>38538</v>
      </c>
      <c r="E84280" t="s">
        <v>63206</v>
      </c>
      <c r="F84280" t="s">
        <v>38538</v>
      </c>
      <c r="G84280" t="s">
        <v>38538</v>
      </c>
      <c r="H84280" t="s">
        <v>155275</v>
      </c>
      <c r="I84280">
        <v>289</v>
      </c>
      <c r="J84280">
        <v>501</v>
      </c>
      <c r="L84280">
        <v>0</v>
      </c>
    </row>
    <row r="84281" spans="1:12" x14ac:dyDescent="0.3">
      <c r="A84281" t="s">
        <v>150498</v>
      </c>
      <c r="B84281" t="s">
        <v>150499</v>
      </c>
      <c r="C84281" t="s">
        <v>150500</v>
      </c>
      <c r="D84281" t="s">
        <v>38538</v>
      </c>
      <c r="E84281" t="s">
        <v>44725</v>
      </c>
      <c r="F84281" t="s">
        <v>38538</v>
      </c>
      <c r="G84281" t="s">
        <v>38538</v>
      </c>
      <c r="H84281" t="s">
        <v>155718</v>
      </c>
      <c r="I84281">
        <v>266</v>
      </c>
      <c r="J84281">
        <v>501</v>
      </c>
      <c r="L84281">
        <v>0</v>
      </c>
    </row>
    <row r="84282" spans="1:12" x14ac:dyDescent="0.3">
      <c r="A84282" t="s">
        <v>148895</v>
      </c>
      <c r="B84282" t="s">
        <v>148896</v>
      </c>
      <c r="C84282" t="s">
        <v>148897</v>
      </c>
      <c r="D84282" t="s">
        <v>38538</v>
      </c>
      <c r="E84282" t="s">
        <v>148898</v>
      </c>
      <c r="F84282" t="s">
        <v>38538</v>
      </c>
      <c r="G84282" t="s">
        <v>38538</v>
      </c>
      <c r="H84282" t="s">
        <v>155490</v>
      </c>
      <c r="I84282">
        <v>198</v>
      </c>
      <c r="J84282">
        <v>501</v>
      </c>
      <c r="L84282">
        <v>0</v>
      </c>
    </row>
    <row r="84283" spans="1:12" x14ac:dyDescent="0.3">
      <c r="A84283" t="s">
        <v>150501</v>
      </c>
      <c r="B84283" t="s">
        <v>150502</v>
      </c>
      <c r="C84283" t="s">
        <v>150503</v>
      </c>
      <c r="D84283" t="s">
        <v>38538</v>
      </c>
      <c r="E84283" t="s">
        <v>44168</v>
      </c>
      <c r="F84283" t="s">
        <v>38538</v>
      </c>
      <c r="G84283" t="s">
        <v>38538</v>
      </c>
      <c r="H84283" t="s">
        <v>155511</v>
      </c>
      <c r="I84283">
        <v>299</v>
      </c>
      <c r="J84283">
        <v>501</v>
      </c>
      <c r="L84283">
        <v>0</v>
      </c>
    </row>
    <row r="84284" spans="1:12" x14ac:dyDescent="0.3">
      <c r="A84284" t="s">
        <v>150504</v>
      </c>
      <c r="B84284" t="s">
        <v>150505</v>
      </c>
      <c r="C84284" t="s">
        <v>150506</v>
      </c>
      <c r="D84284" t="s">
        <v>38538</v>
      </c>
      <c r="E84284" t="s">
        <v>44622</v>
      </c>
      <c r="F84284" t="s">
        <v>38538</v>
      </c>
      <c r="G84284" t="s">
        <v>38538</v>
      </c>
      <c r="H84284" t="s">
        <v>164521</v>
      </c>
      <c r="I84284">
        <v>281</v>
      </c>
      <c r="J84284">
        <v>501</v>
      </c>
      <c r="L84284">
        <v>0</v>
      </c>
    </row>
    <row r="84285" spans="1:12" x14ac:dyDescent="0.3">
      <c r="A84285" t="s">
        <v>146388</v>
      </c>
      <c r="B84285" t="s">
        <v>146389</v>
      </c>
      <c r="C84285" t="s">
        <v>146390</v>
      </c>
      <c r="D84285" t="s">
        <v>38538</v>
      </c>
      <c r="E84285" t="s">
        <v>83345</v>
      </c>
      <c r="F84285" t="s">
        <v>38538</v>
      </c>
      <c r="G84285" t="s">
        <v>38538</v>
      </c>
      <c r="H84285" t="s">
        <v>165231</v>
      </c>
      <c r="I84285">
        <v>482</v>
      </c>
      <c r="J84285">
        <v>501</v>
      </c>
      <c r="L84285">
        <v>0</v>
      </c>
    </row>
    <row r="84286" spans="1:12" x14ac:dyDescent="0.3">
      <c r="A84286" t="s">
        <v>94669</v>
      </c>
      <c r="B84286" t="s">
        <v>38747</v>
      </c>
      <c r="C84286" t="s">
        <v>143475</v>
      </c>
      <c r="D84286" t="s">
        <v>38538</v>
      </c>
      <c r="E84286" t="s">
        <v>93529</v>
      </c>
      <c r="F84286" t="s">
        <v>38538</v>
      </c>
      <c r="G84286" t="s">
        <v>38538</v>
      </c>
      <c r="H84286" t="s">
        <v>161055</v>
      </c>
      <c r="I84286">
        <v>267</v>
      </c>
      <c r="J84286">
        <v>501</v>
      </c>
      <c r="L84286">
        <v>0</v>
      </c>
    </row>
    <row r="84287" spans="1:12" x14ac:dyDescent="0.3">
      <c r="A84287" t="s">
        <v>150515</v>
      </c>
      <c r="B84287" t="s">
        <v>150516</v>
      </c>
      <c r="C84287" t="s">
        <v>150517</v>
      </c>
      <c r="D84287" t="s">
        <v>38538</v>
      </c>
      <c r="E84287" t="s">
        <v>43909</v>
      </c>
      <c r="F84287" t="s">
        <v>38538</v>
      </c>
      <c r="G84287" t="s">
        <v>38538</v>
      </c>
      <c r="H84287" t="s">
        <v>155041</v>
      </c>
      <c r="I84287">
        <v>298</v>
      </c>
      <c r="J84287">
        <v>501</v>
      </c>
      <c r="L84287">
        <v>0</v>
      </c>
    </row>
    <row r="84288" spans="1:12" x14ac:dyDescent="0.3">
      <c r="A84288" t="s">
        <v>143551</v>
      </c>
      <c r="B84288" t="s">
        <v>38747</v>
      </c>
      <c r="C84288" t="s">
        <v>143552</v>
      </c>
      <c r="D84288" t="s">
        <v>38538</v>
      </c>
      <c r="E84288" t="s">
        <v>54740</v>
      </c>
      <c r="F84288" t="s">
        <v>38538</v>
      </c>
      <c r="G84288" t="s">
        <v>38538</v>
      </c>
      <c r="H84288" t="s">
        <v>160871</v>
      </c>
      <c r="I84288">
        <v>283</v>
      </c>
      <c r="J84288">
        <v>501</v>
      </c>
      <c r="L84288">
        <v>0</v>
      </c>
    </row>
    <row r="84289" spans="1:12" x14ac:dyDescent="0.3">
      <c r="A84289" t="s">
        <v>143553</v>
      </c>
      <c r="B84289" t="s">
        <v>38747</v>
      </c>
      <c r="C84289" t="s">
        <v>143554</v>
      </c>
      <c r="D84289" t="s">
        <v>38538</v>
      </c>
      <c r="E84289" t="s">
        <v>92921</v>
      </c>
      <c r="F84289" t="s">
        <v>38538</v>
      </c>
      <c r="G84289" t="s">
        <v>38538</v>
      </c>
      <c r="H84289" t="s">
        <v>158712</v>
      </c>
      <c r="I84289">
        <v>229</v>
      </c>
      <c r="J84289">
        <v>501</v>
      </c>
      <c r="L84289">
        <v>0</v>
      </c>
    </row>
    <row r="84290" spans="1:12" x14ac:dyDescent="0.3">
      <c r="A84290" t="s">
        <v>143556</v>
      </c>
      <c r="B84290" t="s">
        <v>143557</v>
      </c>
      <c r="C84290" t="s">
        <v>137108</v>
      </c>
      <c r="D84290" t="s">
        <v>38538</v>
      </c>
      <c r="E84290" t="s">
        <v>93653</v>
      </c>
      <c r="F84290" t="s">
        <v>38538</v>
      </c>
      <c r="G84290" t="s">
        <v>38538</v>
      </c>
      <c r="H84290" t="s">
        <v>159383</v>
      </c>
      <c r="I84290">
        <v>250</v>
      </c>
      <c r="J84290">
        <v>501</v>
      </c>
      <c r="L84290">
        <v>0</v>
      </c>
    </row>
    <row r="84291" spans="1:12" x14ac:dyDescent="0.3">
      <c r="A84291" t="s">
        <v>13130</v>
      </c>
      <c r="B84291" t="s">
        <v>113081</v>
      </c>
      <c r="C84291" t="s">
        <v>150527</v>
      </c>
      <c r="D84291" t="s">
        <v>38538</v>
      </c>
      <c r="E84291" t="s">
        <v>38776</v>
      </c>
      <c r="F84291" t="s">
        <v>38538</v>
      </c>
      <c r="G84291" t="s">
        <v>38538</v>
      </c>
      <c r="H84291" t="s">
        <v>157332</v>
      </c>
      <c r="I84291">
        <v>245</v>
      </c>
      <c r="J84291">
        <v>501</v>
      </c>
      <c r="L84291">
        <v>0</v>
      </c>
    </row>
    <row r="84292" spans="1:12" x14ac:dyDescent="0.3">
      <c r="A84292" t="s">
        <v>143564</v>
      </c>
      <c r="B84292" t="s">
        <v>141027</v>
      </c>
      <c r="C84292" t="s">
        <v>143472</v>
      </c>
      <c r="D84292" t="s">
        <v>38538</v>
      </c>
      <c r="E84292" t="s">
        <v>92301</v>
      </c>
      <c r="F84292" t="s">
        <v>38538</v>
      </c>
      <c r="G84292" t="s">
        <v>38538</v>
      </c>
      <c r="H84292" t="s">
        <v>158712</v>
      </c>
      <c r="I84292">
        <v>252</v>
      </c>
      <c r="J84292">
        <v>501</v>
      </c>
      <c r="L84292">
        <v>0</v>
      </c>
    </row>
    <row r="84293" spans="1:12" x14ac:dyDescent="0.3">
      <c r="A84293" t="s">
        <v>143567</v>
      </c>
      <c r="B84293" t="s">
        <v>143557</v>
      </c>
      <c r="C84293" t="s">
        <v>137108</v>
      </c>
      <c r="D84293" t="s">
        <v>38538</v>
      </c>
      <c r="E84293" t="s">
        <v>93529</v>
      </c>
      <c r="F84293" t="s">
        <v>38538</v>
      </c>
      <c r="G84293" t="s">
        <v>38538</v>
      </c>
      <c r="H84293" t="s">
        <v>155846</v>
      </c>
      <c r="I84293">
        <v>289</v>
      </c>
      <c r="J84293">
        <v>501</v>
      </c>
      <c r="L84293">
        <v>0</v>
      </c>
    </row>
    <row r="84294" spans="1:12" x14ac:dyDescent="0.3">
      <c r="A84294" t="s">
        <v>13297</v>
      </c>
      <c r="B84294" t="s">
        <v>141380</v>
      </c>
      <c r="C84294" t="s">
        <v>141381</v>
      </c>
      <c r="D84294" t="s">
        <v>38538</v>
      </c>
      <c r="E84294" t="s">
        <v>112899</v>
      </c>
      <c r="F84294" t="s">
        <v>38538</v>
      </c>
      <c r="G84294" t="s">
        <v>38538</v>
      </c>
      <c r="H84294" t="s">
        <v>155977</v>
      </c>
      <c r="I84294">
        <v>196</v>
      </c>
      <c r="J84294">
        <v>501</v>
      </c>
      <c r="L84294">
        <v>0</v>
      </c>
    </row>
    <row r="84295" spans="1:12" x14ac:dyDescent="0.3">
      <c r="A84295" t="s">
        <v>143568</v>
      </c>
      <c r="B84295" t="s">
        <v>143557</v>
      </c>
      <c r="C84295" t="s">
        <v>137108</v>
      </c>
      <c r="D84295" t="s">
        <v>38538</v>
      </c>
      <c r="E84295" t="s">
        <v>91980</v>
      </c>
      <c r="F84295" t="s">
        <v>38538</v>
      </c>
      <c r="G84295" t="s">
        <v>38538</v>
      </c>
      <c r="H84295" t="s">
        <v>159383</v>
      </c>
      <c r="I84295">
        <v>292</v>
      </c>
      <c r="J84295">
        <v>501</v>
      </c>
      <c r="L84295">
        <v>0</v>
      </c>
    </row>
    <row r="84296" spans="1:12" x14ac:dyDescent="0.3">
      <c r="A84296" t="s">
        <v>143569</v>
      </c>
      <c r="B84296" t="s">
        <v>38747</v>
      </c>
      <c r="C84296" t="s">
        <v>143554</v>
      </c>
      <c r="D84296" t="s">
        <v>38538</v>
      </c>
      <c r="E84296" t="s">
        <v>93529</v>
      </c>
      <c r="F84296" t="s">
        <v>38538</v>
      </c>
      <c r="G84296" t="s">
        <v>38538</v>
      </c>
      <c r="H84296" t="s">
        <v>157226</v>
      </c>
      <c r="I84296">
        <v>243</v>
      </c>
      <c r="J84296">
        <v>501</v>
      </c>
      <c r="L84296">
        <v>0</v>
      </c>
    </row>
    <row r="84297" spans="1:12" x14ac:dyDescent="0.3">
      <c r="A84297" t="s">
        <v>143571</v>
      </c>
      <c r="B84297" t="s">
        <v>94668</v>
      </c>
      <c r="C84297" t="s">
        <v>143572</v>
      </c>
      <c r="D84297" t="s">
        <v>38538</v>
      </c>
      <c r="E84297" t="s">
        <v>93529</v>
      </c>
      <c r="F84297" t="s">
        <v>38538</v>
      </c>
      <c r="G84297" t="s">
        <v>38538</v>
      </c>
      <c r="H84297" t="s">
        <v>155864</v>
      </c>
      <c r="I84297">
        <v>269</v>
      </c>
      <c r="J84297">
        <v>501</v>
      </c>
      <c r="L84297">
        <v>0</v>
      </c>
    </row>
    <row r="84298" spans="1:12" x14ac:dyDescent="0.3">
      <c r="A84298" t="s">
        <v>13674</v>
      </c>
      <c r="B84298" t="s">
        <v>148918</v>
      </c>
      <c r="C84298" t="s">
        <v>148919</v>
      </c>
      <c r="D84298" t="s">
        <v>38538</v>
      </c>
      <c r="E84298" t="s">
        <v>53685</v>
      </c>
      <c r="F84298" t="s">
        <v>38538</v>
      </c>
      <c r="G84298" t="s">
        <v>38538</v>
      </c>
      <c r="H84298" t="s">
        <v>155508</v>
      </c>
      <c r="I84298">
        <v>219</v>
      </c>
      <c r="J84298">
        <v>501</v>
      </c>
      <c r="L84298">
        <v>0</v>
      </c>
    </row>
    <row r="84299" spans="1:12" x14ac:dyDescent="0.3">
      <c r="A84299" t="s">
        <v>13860</v>
      </c>
      <c r="B84299" t="s">
        <v>150550</v>
      </c>
      <c r="C84299" t="s">
        <v>150551</v>
      </c>
      <c r="D84299" t="s">
        <v>38538</v>
      </c>
      <c r="E84299" t="s">
        <v>43898</v>
      </c>
      <c r="F84299" t="s">
        <v>38538</v>
      </c>
      <c r="G84299" t="s">
        <v>38538</v>
      </c>
      <c r="H84299" t="s">
        <v>155041</v>
      </c>
      <c r="I84299">
        <v>280</v>
      </c>
      <c r="J84299">
        <v>501</v>
      </c>
      <c r="L84299">
        <v>0</v>
      </c>
    </row>
    <row r="84300" spans="1:12" x14ac:dyDescent="0.3">
      <c r="A84300" t="s">
        <v>13971</v>
      </c>
      <c r="B84300" t="s">
        <v>150555</v>
      </c>
      <c r="C84300" t="s">
        <v>150556</v>
      </c>
      <c r="D84300" t="s">
        <v>38538</v>
      </c>
      <c r="E84300" t="s">
        <v>43449</v>
      </c>
      <c r="F84300" t="s">
        <v>38538</v>
      </c>
      <c r="G84300" t="s">
        <v>38538</v>
      </c>
      <c r="H84300" t="s">
        <v>155481</v>
      </c>
      <c r="I84300">
        <v>285</v>
      </c>
      <c r="J84300">
        <v>501</v>
      </c>
      <c r="L84300">
        <v>0</v>
      </c>
    </row>
    <row r="84301" spans="1:12" x14ac:dyDescent="0.3">
      <c r="A84301" t="s">
        <v>149585</v>
      </c>
      <c r="B84301" t="s">
        <v>148112</v>
      </c>
      <c r="C84301" t="s">
        <v>140997</v>
      </c>
      <c r="D84301" t="s">
        <v>38538</v>
      </c>
      <c r="E84301" t="s">
        <v>148112</v>
      </c>
      <c r="F84301" t="s">
        <v>38538</v>
      </c>
      <c r="G84301" t="s">
        <v>38538</v>
      </c>
      <c r="H84301" t="s">
        <v>157725</v>
      </c>
      <c r="I84301">
        <v>377</v>
      </c>
      <c r="J84301">
        <v>501</v>
      </c>
      <c r="L84301">
        <v>0</v>
      </c>
    </row>
    <row r="84302" spans="1:12" x14ac:dyDescent="0.3">
      <c r="A84302" t="s">
        <v>148111</v>
      </c>
      <c r="B84302" t="s">
        <v>148112</v>
      </c>
      <c r="C84302" t="s">
        <v>140997</v>
      </c>
      <c r="D84302" t="s">
        <v>38538</v>
      </c>
      <c r="E84302" t="s">
        <v>148112</v>
      </c>
      <c r="F84302" t="s">
        <v>38538</v>
      </c>
      <c r="G84302" t="s">
        <v>38538</v>
      </c>
      <c r="H84302" t="s">
        <v>164682</v>
      </c>
      <c r="I84302">
        <v>577</v>
      </c>
      <c r="J84302">
        <v>501</v>
      </c>
      <c r="L84302">
        <v>0</v>
      </c>
    </row>
    <row r="84303" spans="1:12" x14ac:dyDescent="0.3">
      <c r="A84303" t="s">
        <v>146458</v>
      </c>
      <c r="B84303" t="s">
        <v>58636</v>
      </c>
      <c r="C84303" t="s">
        <v>146459</v>
      </c>
      <c r="D84303" t="s">
        <v>38538</v>
      </c>
      <c r="E84303" t="s">
        <v>83422</v>
      </c>
      <c r="F84303" t="s">
        <v>38538</v>
      </c>
      <c r="G84303" t="s">
        <v>38538</v>
      </c>
      <c r="H84303" t="s">
        <v>157133</v>
      </c>
      <c r="I84303">
        <v>238</v>
      </c>
      <c r="J84303">
        <v>501</v>
      </c>
      <c r="L84303">
        <v>0</v>
      </c>
    </row>
    <row r="84304" spans="1:12" x14ac:dyDescent="0.3">
      <c r="A84304" t="s">
        <v>146469</v>
      </c>
      <c r="B84304" t="s">
        <v>146470</v>
      </c>
      <c r="C84304" t="s">
        <v>146471</v>
      </c>
      <c r="D84304" t="s">
        <v>38538</v>
      </c>
      <c r="E84304" t="s">
        <v>87506</v>
      </c>
      <c r="F84304" t="s">
        <v>38538</v>
      </c>
      <c r="G84304" t="s">
        <v>38538</v>
      </c>
      <c r="H84304" t="s">
        <v>157139</v>
      </c>
      <c r="I84304">
        <v>555</v>
      </c>
      <c r="J84304">
        <v>501</v>
      </c>
      <c r="L84304">
        <v>0</v>
      </c>
    </row>
    <row r="84305" spans="1:12" x14ac:dyDescent="0.3">
      <c r="A84305" t="s">
        <v>15224</v>
      </c>
      <c r="B84305" t="s">
        <v>143073</v>
      </c>
      <c r="C84305" t="s">
        <v>150566</v>
      </c>
      <c r="D84305" t="s">
        <v>38538</v>
      </c>
      <c r="E84305" t="s">
        <v>43872</v>
      </c>
      <c r="F84305" t="s">
        <v>38538</v>
      </c>
      <c r="G84305" t="s">
        <v>38538</v>
      </c>
      <c r="H84305" t="s">
        <v>155259</v>
      </c>
      <c r="I84305">
        <v>252</v>
      </c>
      <c r="J84305">
        <v>501</v>
      </c>
      <c r="L84305">
        <v>0</v>
      </c>
    </row>
    <row r="84306" spans="1:12" x14ac:dyDescent="0.3">
      <c r="A84306" t="s">
        <v>146504</v>
      </c>
      <c r="B84306" t="s">
        <v>146505</v>
      </c>
      <c r="C84306" t="s">
        <v>146506</v>
      </c>
      <c r="D84306" t="s">
        <v>38538</v>
      </c>
      <c r="E84306" t="s">
        <v>84678</v>
      </c>
      <c r="F84306" t="s">
        <v>38538</v>
      </c>
      <c r="G84306" t="s">
        <v>38538</v>
      </c>
      <c r="H84306" t="s">
        <v>156909</v>
      </c>
      <c r="I84306">
        <v>575</v>
      </c>
      <c r="J84306">
        <v>501</v>
      </c>
      <c r="L84306">
        <v>0</v>
      </c>
    </row>
    <row r="84307" spans="1:12" x14ac:dyDescent="0.3">
      <c r="A84307" t="s">
        <v>148349</v>
      </c>
      <c r="B84307" t="s">
        <v>148350</v>
      </c>
      <c r="C84307" t="s">
        <v>148351</v>
      </c>
      <c r="D84307" t="s">
        <v>38538</v>
      </c>
      <c r="E84307" t="s">
        <v>148350</v>
      </c>
      <c r="F84307" t="s">
        <v>38538</v>
      </c>
      <c r="G84307" t="s">
        <v>38538</v>
      </c>
      <c r="H84307" t="s">
        <v>155905</v>
      </c>
      <c r="I84307">
        <v>147</v>
      </c>
      <c r="J84307">
        <v>501</v>
      </c>
      <c r="L84307">
        <v>0</v>
      </c>
    </row>
    <row r="84308" spans="1:12" x14ac:dyDescent="0.3">
      <c r="A84308" t="s">
        <v>15854</v>
      </c>
      <c r="B84308" t="s">
        <v>58165</v>
      </c>
      <c r="C84308" t="s">
        <v>50736</v>
      </c>
      <c r="D84308" t="s">
        <v>38538</v>
      </c>
      <c r="E84308" t="s">
        <v>51438</v>
      </c>
      <c r="F84308" t="s">
        <v>38538</v>
      </c>
      <c r="G84308" t="s">
        <v>38538</v>
      </c>
      <c r="H84308" t="s">
        <v>156799</v>
      </c>
      <c r="I84308">
        <v>472</v>
      </c>
      <c r="J84308">
        <v>501</v>
      </c>
      <c r="L84308">
        <v>0</v>
      </c>
    </row>
    <row r="84309" spans="1:12" x14ac:dyDescent="0.3">
      <c r="A84309" t="s">
        <v>16743</v>
      </c>
      <c r="B84309" t="s">
        <v>148358</v>
      </c>
      <c r="C84309" t="s">
        <v>148359</v>
      </c>
      <c r="D84309" t="s">
        <v>38538</v>
      </c>
      <c r="E84309" t="s">
        <v>52701</v>
      </c>
      <c r="F84309" t="s">
        <v>38538</v>
      </c>
      <c r="G84309" t="s">
        <v>38538</v>
      </c>
      <c r="H84309" t="s">
        <v>157857</v>
      </c>
      <c r="I84309">
        <v>165</v>
      </c>
      <c r="J84309">
        <v>501</v>
      </c>
      <c r="L84309">
        <v>0</v>
      </c>
    </row>
    <row r="84310" spans="1:12" x14ac:dyDescent="0.3">
      <c r="A84310" t="s">
        <v>16755</v>
      </c>
      <c r="B84310" t="s">
        <v>148964</v>
      </c>
      <c r="C84310" t="s">
        <v>148965</v>
      </c>
      <c r="D84310" t="s">
        <v>38538</v>
      </c>
      <c r="E84310" t="s">
        <v>47393</v>
      </c>
      <c r="F84310" t="s">
        <v>38538</v>
      </c>
      <c r="G84310" t="s">
        <v>38538</v>
      </c>
      <c r="H84310" t="s">
        <v>155722</v>
      </c>
      <c r="I84310">
        <v>200</v>
      </c>
      <c r="J84310">
        <v>501</v>
      </c>
      <c r="L84310">
        <v>0</v>
      </c>
    </row>
    <row r="84311" spans="1:12" x14ac:dyDescent="0.3">
      <c r="A84311" t="s">
        <v>148966</v>
      </c>
      <c r="B84311" t="s">
        <v>50244</v>
      </c>
      <c r="C84311" t="s">
        <v>148363</v>
      </c>
      <c r="D84311" t="s">
        <v>38538</v>
      </c>
      <c r="E84311" t="s">
        <v>42441</v>
      </c>
      <c r="F84311" t="s">
        <v>38538</v>
      </c>
      <c r="G84311" t="s">
        <v>38538</v>
      </c>
      <c r="H84311" t="s">
        <v>164693</v>
      </c>
      <c r="I84311">
        <v>187</v>
      </c>
      <c r="J84311">
        <v>501</v>
      </c>
      <c r="L84311">
        <v>0</v>
      </c>
    </row>
    <row r="84312" spans="1:12" x14ac:dyDescent="0.3">
      <c r="A84312" t="s">
        <v>18076</v>
      </c>
      <c r="B84312" t="s">
        <v>9787</v>
      </c>
      <c r="C84312" t="s">
        <v>101829</v>
      </c>
      <c r="D84312" t="s">
        <v>38538</v>
      </c>
      <c r="E84312" t="s">
        <v>43037</v>
      </c>
      <c r="F84312" t="s">
        <v>38538</v>
      </c>
      <c r="G84312" t="s">
        <v>38538</v>
      </c>
      <c r="H84312" t="s">
        <v>155870</v>
      </c>
      <c r="I84312">
        <v>256</v>
      </c>
      <c r="J84312">
        <v>501</v>
      </c>
      <c r="L84312">
        <v>0</v>
      </c>
    </row>
    <row r="84313" spans="1:12" x14ac:dyDescent="0.3">
      <c r="A84313" t="s">
        <v>18240</v>
      </c>
      <c r="B84313" t="s">
        <v>148969</v>
      </c>
      <c r="C84313" t="s">
        <v>148970</v>
      </c>
      <c r="D84313" t="s">
        <v>38538</v>
      </c>
      <c r="E84313" t="s">
        <v>148971</v>
      </c>
      <c r="F84313" t="s">
        <v>38538</v>
      </c>
      <c r="G84313" t="s">
        <v>38538</v>
      </c>
      <c r="H84313" t="s">
        <v>155918</v>
      </c>
      <c r="I84313">
        <v>223</v>
      </c>
      <c r="J84313">
        <v>501</v>
      </c>
      <c r="L84313">
        <v>0</v>
      </c>
    </row>
    <row r="84314" spans="1:12" x14ac:dyDescent="0.3">
      <c r="A84314" t="s">
        <v>148979</v>
      </c>
      <c r="B84314" t="s">
        <v>43891</v>
      </c>
      <c r="C84314" t="s">
        <v>148379</v>
      </c>
      <c r="D84314" t="s">
        <v>38538</v>
      </c>
      <c r="E84314" t="s">
        <v>40424</v>
      </c>
      <c r="F84314" t="s">
        <v>38538</v>
      </c>
      <c r="G84314" t="s">
        <v>38538</v>
      </c>
      <c r="H84314" t="s">
        <v>155396</v>
      </c>
      <c r="I84314">
        <v>229</v>
      </c>
      <c r="J84314">
        <v>501</v>
      </c>
      <c r="L84314">
        <v>0</v>
      </c>
    </row>
    <row r="84315" spans="1:12" x14ac:dyDescent="0.3">
      <c r="A84315" t="s">
        <v>20706</v>
      </c>
      <c r="B84315" t="s">
        <v>16837</v>
      </c>
      <c r="C84315" t="s">
        <v>142494</v>
      </c>
      <c r="D84315" t="s">
        <v>38538</v>
      </c>
      <c r="E84315" t="s">
        <v>44390</v>
      </c>
      <c r="F84315" t="s">
        <v>38538</v>
      </c>
      <c r="G84315" t="s">
        <v>38538</v>
      </c>
      <c r="H84315" t="s">
        <v>160477</v>
      </c>
      <c r="I84315">
        <v>276</v>
      </c>
      <c r="J84315">
        <v>501</v>
      </c>
      <c r="L84315">
        <v>0</v>
      </c>
    </row>
    <row r="84316" spans="1:12" x14ac:dyDescent="0.3">
      <c r="A84316" t="s">
        <v>144982</v>
      </c>
      <c r="B84316" t="s">
        <v>55904</v>
      </c>
      <c r="C84316" t="s">
        <v>144983</v>
      </c>
      <c r="D84316" t="s">
        <v>38538</v>
      </c>
      <c r="E84316" t="s">
        <v>144984</v>
      </c>
      <c r="F84316" t="s">
        <v>38538</v>
      </c>
      <c r="G84316" t="s">
        <v>38538</v>
      </c>
      <c r="H84316" t="s">
        <v>166062</v>
      </c>
      <c r="I84316">
        <v>524</v>
      </c>
      <c r="J84316">
        <v>501</v>
      </c>
      <c r="L84316">
        <v>0</v>
      </c>
    </row>
    <row r="84317" spans="1:12" x14ac:dyDescent="0.3">
      <c r="A84317" t="s">
        <v>144985</v>
      </c>
      <c r="B84317" t="s">
        <v>55904</v>
      </c>
      <c r="C84317" t="s">
        <v>144986</v>
      </c>
      <c r="D84317" t="s">
        <v>38538</v>
      </c>
      <c r="E84317" t="s">
        <v>144987</v>
      </c>
      <c r="F84317" t="s">
        <v>38538</v>
      </c>
      <c r="G84317" t="s">
        <v>38538</v>
      </c>
      <c r="H84317" t="s">
        <v>165851</v>
      </c>
      <c r="I84317">
        <v>669</v>
      </c>
      <c r="J84317">
        <v>501</v>
      </c>
      <c r="L84317">
        <v>0</v>
      </c>
    </row>
    <row r="84318" spans="1:12" x14ac:dyDescent="0.3">
      <c r="A84318" t="s">
        <v>145002</v>
      </c>
      <c r="B84318" t="s">
        <v>55904</v>
      </c>
      <c r="C84318" t="s">
        <v>145003</v>
      </c>
      <c r="D84318" t="s">
        <v>38538</v>
      </c>
      <c r="E84318" t="s">
        <v>145004</v>
      </c>
      <c r="F84318" t="s">
        <v>38538</v>
      </c>
      <c r="G84318" t="s">
        <v>38538</v>
      </c>
      <c r="H84318" t="s">
        <v>166063</v>
      </c>
      <c r="I84318">
        <v>850</v>
      </c>
      <c r="J84318">
        <v>501</v>
      </c>
      <c r="L84318">
        <v>0</v>
      </c>
    </row>
    <row r="84319" spans="1:12" x14ac:dyDescent="0.3">
      <c r="A84319" t="s">
        <v>143714</v>
      </c>
      <c r="B84319" t="s">
        <v>143715</v>
      </c>
      <c r="C84319" t="s">
        <v>143700</v>
      </c>
      <c r="D84319" t="s">
        <v>38538</v>
      </c>
      <c r="E84319" t="s">
        <v>92817</v>
      </c>
      <c r="F84319" t="s">
        <v>38538</v>
      </c>
      <c r="G84319" t="s">
        <v>38538</v>
      </c>
      <c r="H84319" t="s">
        <v>160825</v>
      </c>
      <c r="I84319">
        <v>138</v>
      </c>
      <c r="J84319">
        <v>501</v>
      </c>
      <c r="L84319">
        <v>0</v>
      </c>
    </row>
    <row r="84320" spans="1:12" x14ac:dyDescent="0.3">
      <c r="A84320" t="s">
        <v>148992</v>
      </c>
      <c r="B84320" t="s">
        <v>148993</v>
      </c>
      <c r="C84320" t="s">
        <v>148994</v>
      </c>
      <c r="D84320" t="s">
        <v>38538</v>
      </c>
      <c r="E84320" t="s">
        <v>148995</v>
      </c>
      <c r="F84320" t="s">
        <v>38538</v>
      </c>
      <c r="G84320" t="s">
        <v>38538</v>
      </c>
      <c r="H84320" t="s">
        <v>156310</v>
      </c>
      <c r="I84320">
        <v>236</v>
      </c>
      <c r="J84320">
        <v>501</v>
      </c>
      <c r="L84320">
        <v>0</v>
      </c>
    </row>
    <row r="84321" spans="1:12" x14ac:dyDescent="0.3">
      <c r="A84321" t="s">
        <v>150624</v>
      </c>
      <c r="B84321" t="s">
        <v>150625</v>
      </c>
      <c r="C84321" t="s">
        <v>150626</v>
      </c>
      <c r="D84321" t="s">
        <v>38538</v>
      </c>
      <c r="E84321" t="s">
        <v>150627</v>
      </c>
      <c r="F84321" t="s">
        <v>38538</v>
      </c>
      <c r="G84321" t="s">
        <v>38538</v>
      </c>
      <c r="H84321" t="s">
        <v>158840</v>
      </c>
      <c r="I84321">
        <v>250</v>
      </c>
      <c r="J84321">
        <v>501</v>
      </c>
      <c r="L84321">
        <v>0</v>
      </c>
    </row>
    <row r="84322" spans="1:12" x14ac:dyDescent="0.3">
      <c r="A84322" t="s">
        <v>149005</v>
      </c>
      <c r="B84322" t="s">
        <v>149006</v>
      </c>
      <c r="C84322" t="s">
        <v>149007</v>
      </c>
      <c r="D84322" t="s">
        <v>38538</v>
      </c>
      <c r="E84322" t="s">
        <v>149008</v>
      </c>
      <c r="F84322" t="s">
        <v>38538</v>
      </c>
      <c r="G84322" t="s">
        <v>38538</v>
      </c>
      <c r="H84322" t="s">
        <v>166064</v>
      </c>
      <c r="I84322">
        <v>195</v>
      </c>
      <c r="J84322">
        <v>501</v>
      </c>
      <c r="L84322">
        <v>0</v>
      </c>
    </row>
    <row r="84323" spans="1:12" x14ac:dyDescent="0.3">
      <c r="A84323" t="s">
        <v>150642</v>
      </c>
      <c r="B84323" t="s">
        <v>74003</v>
      </c>
      <c r="C84323" t="s">
        <v>150643</v>
      </c>
      <c r="D84323" t="s">
        <v>38538</v>
      </c>
      <c r="E84323" t="s">
        <v>150644</v>
      </c>
      <c r="F84323" t="s">
        <v>38538</v>
      </c>
      <c r="G84323" t="s">
        <v>38538</v>
      </c>
      <c r="H84323" t="s">
        <v>155532</v>
      </c>
      <c r="I84323">
        <v>282</v>
      </c>
      <c r="J84323">
        <v>501</v>
      </c>
      <c r="L84323">
        <v>0</v>
      </c>
    </row>
    <row r="84324" spans="1:12" x14ac:dyDescent="0.3">
      <c r="A84324" t="s">
        <v>146710</v>
      </c>
      <c r="B84324" t="s">
        <v>60523</v>
      </c>
      <c r="C84324" t="s">
        <v>146711</v>
      </c>
      <c r="D84324" t="s">
        <v>38538</v>
      </c>
      <c r="E84324" t="s">
        <v>88628</v>
      </c>
      <c r="F84324" t="s">
        <v>38538</v>
      </c>
      <c r="G84324" t="s">
        <v>38538</v>
      </c>
      <c r="H84324" t="s">
        <v>156639</v>
      </c>
      <c r="I84324">
        <v>241</v>
      </c>
      <c r="J84324">
        <v>501</v>
      </c>
      <c r="L84324">
        <v>0</v>
      </c>
    </row>
    <row r="84325" spans="1:12" x14ac:dyDescent="0.3">
      <c r="A84325" t="s">
        <v>25902</v>
      </c>
      <c r="B84325" t="s">
        <v>140287</v>
      </c>
      <c r="C84325" t="s">
        <v>117546</v>
      </c>
      <c r="D84325" t="s">
        <v>38538</v>
      </c>
      <c r="E84325" t="s">
        <v>150651</v>
      </c>
      <c r="F84325" t="s">
        <v>38538</v>
      </c>
      <c r="G84325" t="s">
        <v>38538</v>
      </c>
      <c r="H84325" t="s">
        <v>155481</v>
      </c>
      <c r="I84325">
        <v>270</v>
      </c>
      <c r="J84325">
        <v>501</v>
      </c>
      <c r="L84325">
        <v>0</v>
      </c>
    </row>
    <row r="84326" spans="1:12" x14ac:dyDescent="0.3">
      <c r="A84326" t="s">
        <v>26142</v>
      </c>
      <c r="B84326" t="s">
        <v>55882</v>
      </c>
      <c r="C84326" t="s">
        <v>146718</v>
      </c>
      <c r="D84326" t="s">
        <v>38538</v>
      </c>
      <c r="E84326" t="s">
        <v>87530</v>
      </c>
      <c r="F84326" t="s">
        <v>38538</v>
      </c>
      <c r="G84326" t="s">
        <v>38538</v>
      </c>
      <c r="H84326" t="s">
        <v>156589</v>
      </c>
      <c r="I84326">
        <v>573</v>
      </c>
      <c r="J84326">
        <v>501</v>
      </c>
      <c r="L84326">
        <v>0</v>
      </c>
    </row>
    <row r="84327" spans="1:12" x14ac:dyDescent="0.3">
      <c r="A84327" t="s">
        <v>143769</v>
      </c>
      <c r="B84327" t="s">
        <v>143770</v>
      </c>
      <c r="C84327" t="s">
        <v>132318</v>
      </c>
      <c r="D84327" t="s">
        <v>38538</v>
      </c>
      <c r="E84327" t="s">
        <v>93276</v>
      </c>
      <c r="F84327" t="s">
        <v>38538</v>
      </c>
      <c r="G84327" t="s">
        <v>38538</v>
      </c>
      <c r="H84327" t="s">
        <v>158746</v>
      </c>
      <c r="I84327">
        <v>238</v>
      </c>
      <c r="J84327">
        <v>501</v>
      </c>
      <c r="L84327">
        <v>0</v>
      </c>
    </row>
    <row r="84328" spans="1:12" x14ac:dyDescent="0.3">
      <c r="A84328" t="s">
        <v>143799</v>
      </c>
      <c r="B84328" t="s">
        <v>143800</v>
      </c>
      <c r="C84328" t="s">
        <v>143801</v>
      </c>
      <c r="D84328" t="s">
        <v>38538</v>
      </c>
      <c r="E84328" t="s">
        <v>143802</v>
      </c>
      <c r="F84328" t="s">
        <v>38538</v>
      </c>
      <c r="G84328" t="s">
        <v>38538</v>
      </c>
      <c r="H84328" t="s">
        <v>156127</v>
      </c>
      <c r="I84328">
        <v>198</v>
      </c>
      <c r="J84328">
        <v>501</v>
      </c>
      <c r="L84328">
        <v>0</v>
      </c>
    </row>
    <row r="84329" spans="1:12" x14ac:dyDescent="0.3">
      <c r="A84329" t="s">
        <v>28767</v>
      </c>
      <c r="B84329" t="s">
        <v>141495</v>
      </c>
      <c r="C84329" t="s">
        <v>150672</v>
      </c>
      <c r="D84329" t="s">
        <v>38538</v>
      </c>
      <c r="E84329" t="s">
        <v>44050</v>
      </c>
      <c r="F84329" t="s">
        <v>38538</v>
      </c>
      <c r="G84329" t="s">
        <v>38538</v>
      </c>
      <c r="H84329" t="s">
        <v>155796</v>
      </c>
      <c r="I84329">
        <v>287</v>
      </c>
      <c r="J84329">
        <v>501</v>
      </c>
      <c r="L84329">
        <v>0</v>
      </c>
    </row>
    <row r="84330" spans="1:12" x14ac:dyDescent="0.3">
      <c r="A84330" t="s">
        <v>29191</v>
      </c>
      <c r="B84330" t="s">
        <v>150681</v>
      </c>
      <c r="C84330" t="s">
        <v>150682</v>
      </c>
      <c r="D84330" t="s">
        <v>38538</v>
      </c>
      <c r="E84330" t="s">
        <v>115983</v>
      </c>
      <c r="F84330" t="s">
        <v>38538</v>
      </c>
      <c r="G84330" t="s">
        <v>38538</v>
      </c>
      <c r="H84330" t="s">
        <v>157481</v>
      </c>
      <c r="I84330">
        <v>244</v>
      </c>
      <c r="J84330">
        <v>501</v>
      </c>
      <c r="L84330">
        <v>0</v>
      </c>
    </row>
    <row r="84331" spans="1:12" x14ac:dyDescent="0.3">
      <c r="A84331" t="s">
        <v>31031</v>
      </c>
      <c r="B84331" t="s">
        <v>39151</v>
      </c>
      <c r="C84331" t="s">
        <v>149050</v>
      </c>
      <c r="D84331" t="s">
        <v>38538</v>
      </c>
      <c r="E84331" t="s">
        <v>39036</v>
      </c>
      <c r="F84331" t="s">
        <v>38538</v>
      </c>
      <c r="G84331" t="s">
        <v>38538</v>
      </c>
      <c r="H84331" t="s">
        <v>155328</v>
      </c>
      <c r="I84331">
        <v>253</v>
      </c>
      <c r="J84331">
        <v>501</v>
      </c>
      <c r="L84331">
        <v>0</v>
      </c>
    </row>
    <row r="84332" spans="1:12" x14ac:dyDescent="0.3">
      <c r="A84332" t="s">
        <v>31077</v>
      </c>
      <c r="B84332" t="s">
        <v>39151</v>
      </c>
      <c r="C84332" t="s">
        <v>149050</v>
      </c>
      <c r="D84332" t="s">
        <v>38538</v>
      </c>
      <c r="E84332" t="s">
        <v>39036</v>
      </c>
      <c r="F84332" t="s">
        <v>38538</v>
      </c>
      <c r="G84332" t="s">
        <v>38538</v>
      </c>
      <c r="H84332" t="s">
        <v>155356</v>
      </c>
      <c r="I84332">
        <v>187</v>
      </c>
      <c r="J84332">
        <v>501</v>
      </c>
      <c r="L84332">
        <v>0</v>
      </c>
    </row>
    <row r="84333" spans="1:12" x14ac:dyDescent="0.3">
      <c r="A84333" t="s">
        <v>31087</v>
      </c>
      <c r="B84333" t="s">
        <v>39151</v>
      </c>
      <c r="C84333" t="s">
        <v>149050</v>
      </c>
      <c r="D84333" t="s">
        <v>38538</v>
      </c>
      <c r="E84333" t="s">
        <v>39036</v>
      </c>
      <c r="F84333" t="s">
        <v>38538</v>
      </c>
      <c r="G84333" t="s">
        <v>38538</v>
      </c>
      <c r="H84333" t="s">
        <v>155619</v>
      </c>
      <c r="I84333">
        <v>262</v>
      </c>
      <c r="J84333">
        <v>501</v>
      </c>
      <c r="L84333">
        <v>0</v>
      </c>
    </row>
    <row r="84334" spans="1:12" x14ac:dyDescent="0.3">
      <c r="A84334" t="s">
        <v>34232</v>
      </c>
      <c r="B84334" t="s">
        <v>150694</v>
      </c>
      <c r="C84334" t="s">
        <v>131339</v>
      </c>
      <c r="D84334" t="s">
        <v>38538</v>
      </c>
      <c r="E84334" t="s">
        <v>78383</v>
      </c>
      <c r="F84334" t="s">
        <v>38538</v>
      </c>
      <c r="G84334" t="s">
        <v>38538</v>
      </c>
      <c r="H84334" t="s">
        <v>162433</v>
      </c>
      <c r="I84334">
        <v>245</v>
      </c>
      <c r="J84334">
        <v>501</v>
      </c>
      <c r="L84334">
        <v>0</v>
      </c>
    </row>
    <row r="84335" spans="1:12" x14ac:dyDescent="0.3">
      <c r="A84335" t="s">
        <v>34647</v>
      </c>
      <c r="B84335" t="s">
        <v>150696</v>
      </c>
      <c r="C84335" t="s">
        <v>150697</v>
      </c>
      <c r="D84335" t="s">
        <v>38538</v>
      </c>
      <c r="E84335" t="s">
        <v>44108</v>
      </c>
      <c r="F84335" t="s">
        <v>38538</v>
      </c>
      <c r="G84335" t="s">
        <v>38538</v>
      </c>
      <c r="H84335" t="s">
        <v>157350</v>
      </c>
      <c r="I84335">
        <v>265</v>
      </c>
      <c r="J84335">
        <v>501</v>
      </c>
      <c r="L84335">
        <v>0</v>
      </c>
    </row>
    <row r="84336" spans="1:12" x14ac:dyDescent="0.3">
      <c r="A84336" t="s">
        <v>150702</v>
      </c>
      <c r="B84336" t="s">
        <v>150703</v>
      </c>
      <c r="C84336" t="s">
        <v>150704</v>
      </c>
      <c r="D84336" t="s">
        <v>38538</v>
      </c>
      <c r="E84336" t="s">
        <v>150705</v>
      </c>
      <c r="F84336" t="s">
        <v>38538</v>
      </c>
      <c r="G84336" t="s">
        <v>38538</v>
      </c>
      <c r="H84336" t="s">
        <v>155490</v>
      </c>
      <c r="I84336">
        <v>254</v>
      </c>
      <c r="J84336">
        <v>501</v>
      </c>
      <c r="L84336">
        <v>0</v>
      </c>
    </row>
    <row r="84337" spans="1:12" x14ac:dyDescent="0.3">
      <c r="A84337" t="s">
        <v>149052</v>
      </c>
      <c r="B84337" t="s">
        <v>149053</v>
      </c>
      <c r="C84337" t="s">
        <v>149054</v>
      </c>
      <c r="D84337" t="s">
        <v>38538</v>
      </c>
      <c r="E84337" t="s">
        <v>46578</v>
      </c>
      <c r="F84337" t="s">
        <v>38538</v>
      </c>
      <c r="G84337" t="s">
        <v>38538</v>
      </c>
      <c r="H84337" t="s">
        <v>157827</v>
      </c>
      <c r="I84337">
        <v>234</v>
      </c>
      <c r="J84337">
        <v>501</v>
      </c>
      <c r="L84337">
        <v>0</v>
      </c>
    </row>
    <row r="84338" spans="1:12" x14ac:dyDescent="0.3">
      <c r="A84338" t="s">
        <v>150709</v>
      </c>
      <c r="B84338" t="s">
        <v>150710</v>
      </c>
      <c r="C84338" t="s">
        <v>150711</v>
      </c>
      <c r="D84338" t="s">
        <v>38538</v>
      </c>
      <c r="E84338" t="s">
        <v>44027</v>
      </c>
      <c r="F84338" t="s">
        <v>38538</v>
      </c>
      <c r="G84338" t="s">
        <v>38538</v>
      </c>
      <c r="H84338" t="s">
        <v>154845</v>
      </c>
      <c r="I84338">
        <v>265</v>
      </c>
      <c r="J84338">
        <v>501</v>
      </c>
      <c r="L84338">
        <v>0</v>
      </c>
    </row>
    <row r="84339" spans="1:12" x14ac:dyDescent="0.3">
      <c r="A84339" t="s">
        <v>149055</v>
      </c>
      <c r="B84339" t="s">
        <v>149056</v>
      </c>
      <c r="C84339" t="s">
        <v>44617</v>
      </c>
      <c r="D84339" t="s">
        <v>38538</v>
      </c>
      <c r="E84339" t="s">
        <v>44618</v>
      </c>
      <c r="F84339" t="s">
        <v>38538</v>
      </c>
      <c r="G84339" t="s">
        <v>38538</v>
      </c>
      <c r="H84339" t="s">
        <v>155510</v>
      </c>
      <c r="I84339">
        <v>216</v>
      </c>
      <c r="J84339">
        <v>501</v>
      </c>
      <c r="L84339">
        <v>0</v>
      </c>
    </row>
    <row r="84340" spans="1:12" x14ac:dyDescent="0.3">
      <c r="A84340" t="s">
        <v>150715</v>
      </c>
      <c r="B84340" t="s">
        <v>133941</v>
      </c>
      <c r="C84340" t="s">
        <v>150716</v>
      </c>
      <c r="D84340" t="s">
        <v>38538</v>
      </c>
      <c r="E84340" t="s">
        <v>44725</v>
      </c>
      <c r="F84340" t="s">
        <v>38538</v>
      </c>
      <c r="G84340" t="s">
        <v>38538</v>
      </c>
      <c r="H84340" t="s">
        <v>155530</v>
      </c>
      <c r="I84340">
        <v>252</v>
      </c>
      <c r="J84340">
        <v>501</v>
      </c>
      <c r="L84340">
        <v>0</v>
      </c>
    </row>
    <row r="84341" spans="1:12" x14ac:dyDescent="0.3">
      <c r="A84341" t="s">
        <v>149066</v>
      </c>
      <c r="B84341" t="s">
        <v>149067</v>
      </c>
      <c r="C84341" t="s">
        <v>149068</v>
      </c>
      <c r="D84341" t="s">
        <v>38538</v>
      </c>
      <c r="E84341" t="s">
        <v>149068</v>
      </c>
      <c r="F84341" t="s">
        <v>38538</v>
      </c>
      <c r="G84341" t="s">
        <v>38538</v>
      </c>
      <c r="H84341" t="s">
        <v>156438</v>
      </c>
      <c r="I84341">
        <v>192</v>
      </c>
      <c r="J84341">
        <v>501</v>
      </c>
      <c r="L84341">
        <v>0</v>
      </c>
    </row>
    <row r="84342" spans="1:12" x14ac:dyDescent="0.3">
      <c r="A84342" t="s">
        <v>36006</v>
      </c>
      <c r="B84342" t="s">
        <v>150717</v>
      </c>
      <c r="C84342" t="s">
        <v>150718</v>
      </c>
      <c r="D84342" t="s">
        <v>38538</v>
      </c>
      <c r="E84342" t="s">
        <v>70423</v>
      </c>
      <c r="F84342" t="s">
        <v>38538</v>
      </c>
      <c r="G84342" t="s">
        <v>38538</v>
      </c>
      <c r="H84342" t="s">
        <v>157523</v>
      </c>
      <c r="I84342">
        <v>268</v>
      </c>
      <c r="J84342">
        <v>501</v>
      </c>
      <c r="L84342">
        <v>0</v>
      </c>
    </row>
    <row r="84343" spans="1:12" x14ac:dyDescent="0.3">
      <c r="A84343" t="s">
        <v>150726</v>
      </c>
      <c r="B84343" t="s">
        <v>137476</v>
      </c>
      <c r="C84343" t="s">
        <v>150408</v>
      </c>
      <c r="D84343" t="s">
        <v>38538</v>
      </c>
      <c r="E84343" t="s">
        <v>148055</v>
      </c>
      <c r="F84343" t="s">
        <v>38538</v>
      </c>
      <c r="G84343" t="s">
        <v>38538</v>
      </c>
      <c r="H84343" t="s">
        <v>155522</v>
      </c>
      <c r="I84343">
        <v>286</v>
      </c>
      <c r="J84343">
        <v>501</v>
      </c>
      <c r="L84343">
        <v>0</v>
      </c>
    </row>
    <row r="84344" spans="1:12" x14ac:dyDescent="0.3">
      <c r="A84344" t="s">
        <v>145971</v>
      </c>
      <c r="B84344" t="s">
        <v>125460</v>
      </c>
      <c r="C84344" t="s">
        <v>83973</v>
      </c>
      <c r="D84344" t="s">
        <v>38538</v>
      </c>
      <c r="E84344" t="s">
        <v>145972</v>
      </c>
      <c r="F84344" t="s">
        <v>38538</v>
      </c>
      <c r="G84344" t="s">
        <v>38538</v>
      </c>
      <c r="H84344" t="s">
        <v>158853</v>
      </c>
      <c r="I84344">
        <v>44</v>
      </c>
      <c r="J84344">
        <v>501</v>
      </c>
      <c r="L84344">
        <v>0</v>
      </c>
    </row>
    <row r="84345" spans="1:12" x14ac:dyDescent="0.3">
      <c r="A84345" t="s">
        <v>146141</v>
      </c>
      <c r="B84345" t="s">
        <v>125460</v>
      </c>
      <c r="C84345" t="s">
        <v>131525</v>
      </c>
      <c r="D84345" t="s">
        <v>38538</v>
      </c>
      <c r="E84345" t="s">
        <v>146142</v>
      </c>
      <c r="F84345" t="s">
        <v>38538</v>
      </c>
      <c r="G84345" t="s">
        <v>38538</v>
      </c>
      <c r="H84345" t="s">
        <v>158853</v>
      </c>
      <c r="I84345">
        <v>60</v>
      </c>
      <c r="J84345">
        <v>501</v>
      </c>
      <c r="L84345">
        <v>0</v>
      </c>
    </row>
    <row r="84346" spans="1:12" x14ac:dyDescent="0.3">
      <c r="A84346" t="s">
        <v>148787</v>
      </c>
      <c r="B84346" t="s">
        <v>148788</v>
      </c>
      <c r="C84346" t="s">
        <v>148789</v>
      </c>
      <c r="D84346" t="s">
        <v>38538</v>
      </c>
      <c r="E84346" t="s">
        <v>47301</v>
      </c>
      <c r="F84346" t="s">
        <v>38538</v>
      </c>
      <c r="G84346" t="s">
        <v>38538</v>
      </c>
      <c r="H84346" t="s">
        <v>155475</v>
      </c>
      <c r="I84346">
        <v>236</v>
      </c>
      <c r="J84346">
        <v>469</v>
      </c>
      <c r="L84346">
        <v>0</v>
      </c>
    </row>
    <row r="84347" spans="1:12" x14ac:dyDescent="0.3">
      <c r="A84347" t="s">
        <v>149787</v>
      </c>
      <c r="B84347" t="s">
        <v>42253</v>
      </c>
      <c r="C84347" t="s">
        <v>149788</v>
      </c>
      <c r="D84347" t="s">
        <v>38538</v>
      </c>
      <c r="E84347" t="s">
        <v>44667</v>
      </c>
      <c r="F84347" t="s">
        <v>38538</v>
      </c>
      <c r="G84347" t="s">
        <v>38538</v>
      </c>
      <c r="H84347" t="s">
        <v>155389</v>
      </c>
      <c r="I84347">
        <v>101</v>
      </c>
      <c r="J84347">
        <v>469</v>
      </c>
      <c r="L84347">
        <v>0</v>
      </c>
    </row>
    <row r="84348" spans="1:12" x14ac:dyDescent="0.3">
      <c r="A84348" t="s">
        <v>151404</v>
      </c>
      <c r="B84348" t="s">
        <v>142763</v>
      </c>
      <c r="C84348" t="s">
        <v>151405</v>
      </c>
      <c r="D84348" t="s">
        <v>38538</v>
      </c>
      <c r="E84348" t="s">
        <v>41095</v>
      </c>
      <c r="F84348" t="s">
        <v>38538</v>
      </c>
      <c r="G84348" t="s">
        <v>38538</v>
      </c>
      <c r="H84348" t="s">
        <v>155250</v>
      </c>
      <c r="I84348">
        <v>55</v>
      </c>
      <c r="J84348">
        <v>469</v>
      </c>
      <c r="L84348">
        <v>0</v>
      </c>
    </row>
    <row r="84349" spans="1:12" x14ac:dyDescent="0.3">
      <c r="A84349" t="s">
        <v>149808</v>
      </c>
      <c r="B84349" t="s">
        <v>140326</v>
      </c>
      <c r="C84349" t="s">
        <v>140325</v>
      </c>
      <c r="D84349" t="s">
        <v>38538</v>
      </c>
      <c r="E84349" t="s">
        <v>79362</v>
      </c>
      <c r="F84349" t="s">
        <v>38538</v>
      </c>
      <c r="G84349" t="s">
        <v>38538</v>
      </c>
      <c r="H84349" t="s">
        <v>159198</v>
      </c>
      <c r="I84349">
        <v>118</v>
      </c>
      <c r="J84349">
        <v>469</v>
      </c>
      <c r="L84349">
        <v>0</v>
      </c>
    </row>
    <row r="84350" spans="1:12" x14ac:dyDescent="0.3">
      <c r="A84350" t="s">
        <v>1420</v>
      </c>
      <c r="B84350" t="s">
        <v>151429</v>
      </c>
      <c r="C84350" t="s">
        <v>151430</v>
      </c>
      <c r="D84350" t="s">
        <v>38538</v>
      </c>
      <c r="E84350" t="s">
        <v>70453</v>
      </c>
      <c r="F84350" t="s">
        <v>38538</v>
      </c>
      <c r="G84350" t="s">
        <v>38538</v>
      </c>
      <c r="H84350" t="s">
        <v>155168</v>
      </c>
      <c r="I84350">
        <v>25</v>
      </c>
      <c r="J84350">
        <v>469</v>
      </c>
      <c r="L84350">
        <v>0</v>
      </c>
    </row>
    <row r="84351" spans="1:12" x14ac:dyDescent="0.3">
      <c r="A84351" t="s">
        <v>1497</v>
      </c>
      <c r="B84351" t="s">
        <v>148808</v>
      </c>
      <c r="C84351" t="s">
        <v>148809</v>
      </c>
      <c r="D84351" t="s">
        <v>38538</v>
      </c>
      <c r="E84351" t="s">
        <v>116366</v>
      </c>
      <c r="F84351" t="s">
        <v>38538</v>
      </c>
      <c r="G84351" t="s">
        <v>38538</v>
      </c>
      <c r="H84351" t="s">
        <v>160395</v>
      </c>
      <c r="I84351">
        <v>227</v>
      </c>
      <c r="J84351">
        <v>469</v>
      </c>
      <c r="L84351">
        <v>0</v>
      </c>
    </row>
    <row r="84352" spans="1:12" x14ac:dyDescent="0.3">
      <c r="A84352" t="s">
        <v>1622</v>
      </c>
      <c r="B84352" t="s">
        <v>148815</v>
      </c>
      <c r="C84352" t="s">
        <v>148816</v>
      </c>
      <c r="D84352" t="s">
        <v>38538</v>
      </c>
      <c r="E84352" t="s">
        <v>48232</v>
      </c>
      <c r="F84352" t="s">
        <v>38538</v>
      </c>
      <c r="G84352" t="s">
        <v>38538</v>
      </c>
      <c r="H84352" t="s">
        <v>155668</v>
      </c>
      <c r="I84352">
        <v>219</v>
      </c>
      <c r="J84352">
        <v>469</v>
      </c>
      <c r="L84352">
        <v>0</v>
      </c>
    </row>
    <row r="84353" spans="1:12" x14ac:dyDescent="0.3">
      <c r="A84353" t="s">
        <v>1058</v>
      </c>
      <c r="B84353" t="s">
        <v>52686</v>
      </c>
      <c r="C84353" t="s">
        <v>148255</v>
      </c>
      <c r="D84353" t="s">
        <v>38538</v>
      </c>
      <c r="E84353" t="s">
        <v>39232</v>
      </c>
      <c r="F84353" t="s">
        <v>38538</v>
      </c>
      <c r="G84353" t="s">
        <v>38538</v>
      </c>
      <c r="H84353" t="s">
        <v>156170</v>
      </c>
      <c r="I84353">
        <v>128</v>
      </c>
      <c r="J84353">
        <v>469</v>
      </c>
      <c r="L84353">
        <v>0</v>
      </c>
    </row>
    <row r="84354" spans="1:12" x14ac:dyDescent="0.3">
      <c r="A84354" t="s">
        <v>3392</v>
      </c>
      <c r="B84354" t="s">
        <v>135889</v>
      </c>
      <c r="C84354" t="s">
        <v>148832</v>
      </c>
      <c r="D84354" t="s">
        <v>38538</v>
      </c>
      <c r="E84354" t="s">
        <v>57255</v>
      </c>
      <c r="F84354" t="s">
        <v>38538</v>
      </c>
      <c r="G84354" t="s">
        <v>38538</v>
      </c>
      <c r="H84354" t="s">
        <v>155710</v>
      </c>
      <c r="I84354">
        <v>185</v>
      </c>
      <c r="J84354">
        <v>469</v>
      </c>
      <c r="L84354">
        <v>0</v>
      </c>
    </row>
    <row r="84355" spans="1:12" x14ac:dyDescent="0.3">
      <c r="A84355" t="s">
        <v>3535</v>
      </c>
      <c r="B84355" t="s">
        <v>148268</v>
      </c>
      <c r="C84355" t="s">
        <v>129443</v>
      </c>
      <c r="D84355" t="s">
        <v>38538</v>
      </c>
      <c r="E84355" t="s">
        <v>48497</v>
      </c>
      <c r="F84355" t="s">
        <v>38538</v>
      </c>
      <c r="G84355" t="s">
        <v>38538</v>
      </c>
      <c r="H84355" t="s">
        <v>158147</v>
      </c>
      <c r="I84355">
        <v>167</v>
      </c>
      <c r="J84355">
        <v>469</v>
      </c>
      <c r="L84355">
        <v>0</v>
      </c>
    </row>
    <row r="84356" spans="1:12" x14ac:dyDescent="0.3">
      <c r="A84356" t="s">
        <v>149101</v>
      </c>
      <c r="B84356" t="s">
        <v>149102</v>
      </c>
      <c r="C84356" t="s">
        <v>149103</v>
      </c>
      <c r="D84356" t="s">
        <v>38538</v>
      </c>
      <c r="E84356" t="s">
        <v>149104</v>
      </c>
      <c r="F84356" t="s">
        <v>38538</v>
      </c>
      <c r="G84356" t="s">
        <v>38538</v>
      </c>
      <c r="H84356" t="s">
        <v>158156</v>
      </c>
      <c r="I84356">
        <v>430</v>
      </c>
      <c r="J84356">
        <v>469</v>
      </c>
      <c r="L84356">
        <v>0</v>
      </c>
    </row>
    <row r="84357" spans="1:12" x14ac:dyDescent="0.3">
      <c r="A84357" t="s">
        <v>4490</v>
      </c>
      <c r="B84357" t="s">
        <v>150031</v>
      </c>
      <c r="C84357" t="s">
        <v>133770</v>
      </c>
      <c r="D84357" t="s">
        <v>38538</v>
      </c>
      <c r="E84357" t="s">
        <v>150032</v>
      </c>
      <c r="F84357" t="s">
        <v>38538</v>
      </c>
      <c r="G84357" t="s">
        <v>38538</v>
      </c>
      <c r="H84357" t="s">
        <v>154869</v>
      </c>
      <c r="I84357">
        <v>344</v>
      </c>
      <c r="J84357">
        <v>469</v>
      </c>
      <c r="L84357">
        <v>0</v>
      </c>
    </row>
    <row r="84358" spans="1:12" x14ac:dyDescent="0.3">
      <c r="A84358" t="s">
        <v>4598</v>
      </c>
      <c r="B84358" t="s">
        <v>150415</v>
      </c>
      <c r="C84358" t="s">
        <v>150416</v>
      </c>
      <c r="D84358" t="s">
        <v>38538</v>
      </c>
      <c r="E84358" t="s">
        <v>38667</v>
      </c>
      <c r="F84358" t="s">
        <v>38538</v>
      </c>
      <c r="G84358" t="s">
        <v>38538</v>
      </c>
      <c r="H84358" t="s">
        <v>154892</v>
      </c>
      <c r="I84358">
        <v>266</v>
      </c>
      <c r="J84358">
        <v>469</v>
      </c>
      <c r="L84358">
        <v>0</v>
      </c>
    </row>
    <row r="84359" spans="1:12" x14ac:dyDescent="0.3">
      <c r="A84359" t="s">
        <v>148836</v>
      </c>
      <c r="B84359" t="s">
        <v>90387</v>
      </c>
      <c r="C84359" t="s">
        <v>147228</v>
      </c>
      <c r="D84359" t="s">
        <v>38538</v>
      </c>
      <c r="E84359" t="s">
        <v>47528</v>
      </c>
      <c r="F84359" t="s">
        <v>38538</v>
      </c>
      <c r="G84359" t="s">
        <v>38538</v>
      </c>
      <c r="H84359" t="s">
        <v>164995</v>
      </c>
      <c r="I84359">
        <v>239</v>
      </c>
      <c r="J84359">
        <v>469</v>
      </c>
      <c r="L84359">
        <v>0</v>
      </c>
    </row>
    <row r="84360" spans="1:12" x14ac:dyDescent="0.3">
      <c r="A84360" t="s">
        <v>148837</v>
      </c>
      <c r="B84360" t="s">
        <v>148838</v>
      </c>
      <c r="C84360" t="s">
        <v>148839</v>
      </c>
      <c r="D84360" t="s">
        <v>38538</v>
      </c>
      <c r="E84360" t="s">
        <v>40988</v>
      </c>
      <c r="F84360" t="s">
        <v>38538</v>
      </c>
      <c r="G84360" t="s">
        <v>38538</v>
      </c>
      <c r="H84360" t="s">
        <v>154909</v>
      </c>
      <c r="I84360">
        <v>200</v>
      </c>
      <c r="J84360">
        <v>469</v>
      </c>
      <c r="L84360">
        <v>0</v>
      </c>
    </row>
    <row r="84361" spans="1:12" x14ac:dyDescent="0.3">
      <c r="A84361" t="s">
        <v>4821</v>
      </c>
      <c r="B84361" t="s">
        <v>150424</v>
      </c>
      <c r="C84361" t="s">
        <v>150425</v>
      </c>
      <c r="D84361" t="s">
        <v>38538</v>
      </c>
      <c r="E84361" t="s">
        <v>38544</v>
      </c>
      <c r="F84361" t="s">
        <v>38538</v>
      </c>
      <c r="G84361" t="s">
        <v>38538</v>
      </c>
      <c r="H84361" t="s">
        <v>155237</v>
      </c>
      <c r="I84361">
        <v>277</v>
      </c>
      <c r="J84361">
        <v>469</v>
      </c>
      <c r="L84361">
        <v>0</v>
      </c>
    </row>
    <row r="84362" spans="1:12" x14ac:dyDescent="0.3">
      <c r="A84362" t="s">
        <v>150426</v>
      </c>
      <c r="B84362" t="s">
        <v>150427</v>
      </c>
      <c r="C84362" t="s">
        <v>150428</v>
      </c>
      <c r="D84362" t="s">
        <v>38538</v>
      </c>
      <c r="E84362" t="s">
        <v>39314</v>
      </c>
      <c r="F84362" t="s">
        <v>38538</v>
      </c>
      <c r="G84362" t="s">
        <v>38538</v>
      </c>
      <c r="H84362" t="s">
        <v>154929</v>
      </c>
      <c r="I84362">
        <v>287</v>
      </c>
      <c r="J84362">
        <v>469</v>
      </c>
      <c r="L84362">
        <v>0</v>
      </c>
    </row>
    <row r="84363" spans="1:12" x14ac:dyDescent="0.3">
      <c r="A84363" t="s">
        <v>5473</v>
      </c>
      <c r="B84363" t="s">
        <v>150039</v>
      </c>
      <c r="C84363" t="s">
        <v>150040</v>
      </c>
      <c r="D84363" t="s">
        <v>38538</v>
      </c>
      <c r="E84363" t="s">
        <v>38715</v>
      </c>
      <c r="F84363" t="s">
        <v>38538</v>
      </c>
      <c r="G84363" t="s">
        <v>38538</v>
      </c>
      <c r="H84363" t="s">
        <v>155238</v>
      </c>
      <c r="I84363">
        <v>301</v>
      </c>
      <c r="J84363">
        <v>469</v>
      </c>
      <c r="L84363">
        <v>0</v>
      </c>
    </row>
    <row r="84364" spans="1:12" x14ac:dyDescent="0.3">
      <c r="A84364" t="s">
        <v>148016</v>
      </c>
      <c r="B84364" t="s">
        <v>62032</v>
      </c>
      <c r="C84364" t="s">
        <v>148017</v>
      </c>
      <c r="D84364" t="s">
        <v>38538</v>
      </c>
      <c r="E84364" t="s">
        <v>63977</v>
      </c>
      <c r="F84364" t="s">
        <v>38538</v>
      </c>
      <c r="G84364" t="s">
        <v>38538</v>
      </c>
      <c r="H84364" t="s">
        <v>156013</v>
      </c>
      <c r="I84364">
        <v>584</v>
      </c>
      <c r="J84364">
        <v>469</v>
      </c>
      <c r="L84364">
        <v>0</v>
      </c>
    </row>
    <row r="84365" spans="1:12" x14ac:dyDescent="0.3">
      <c r="A84365" t="s">
        <v>150436</v>
      </c>
      <c r="B84365" t="s">
        <v>150437</v>
      </c>
      <c r="C84365" t="s">
        <v>150438</v>
      </c>
      <c r="D84365" t="s">
        <v>38538</v>
      </c>
      <c r="E84365" t="s">
        <v>38896</v>
      </c>
      <c r="F84365" t="s">
        <v>38538</v>
      </c>
      <c r="G84365" t="s">
        <v>38538</v>
      </c>
      <c r="H84365" t="s">
        <v>154994</v>
      </c>
      <c r="I84365">
        <v>251</v>
      </c>
      <c r="J84365">
        <v>469</v>
      </c>
      <c r="L84365">
        <v>0</v>
      </c>
    </row>
    <row r="84366" spans="1:12" x14ac:dyDescent="0.3">
      <c r="A84366" t="s">
        <v>149140</v>
      </c>
      <c r="B84366" t="s">
        <v>39704</v>
      </c>
      <c r="C84366" t="s">
        <v>144525</v>
      </c>
      <c r="D84366" t="s">
        <v>38538</v>
      </c>
      <c r="E84366" t="s">
        <v>149141</v>
      </c>
      <c r="F84366" t="s">
        <v>38538</v>
      </c>
      <c r="G84366" t="s">
        <v>38538</v>
      </c>
      <c r="H84366" t="s">
        <v>156144</v>
      </c>
      <c r="I84366">
        <v>455</v>
      </c>
      <c r="J84366">
        <v>469</v>
      </c>
      <c r="L84366">
        <v>0</v>
      </c>
    </row>
    <row r="84367" spans="1:12" x14ac:dyDescent="0.3">
      <c r="A84367" t="s">
        <v>147055</v>
      </c>
      <c r="B84367" t="s">
        <v>147056</v>
      </c>
      <c r="C84367" t="s">
        <v>147057</v>
      </c>
      <c r="D84367" t="s">
        <v>38538</v>
      </c>
      <c r="E84367" t="s">
        <v>147058</v>
      </c>
      <c r="F84367" t="s">
        <v>38538</v>
      </c>
      <c r="G84367" t="s">
        <v>38538</v>
      </c>
      <c r="H84367" t="s">
        <v>156242</v>
      </c>
      <c r="I84367">
        <v>786</v>
      </c>
      <c r="J84367">
        <v>469</v>
      </c>
      <c r="L84367">
        <v>0</v>
      </c>
    </row>
    <row r="84368" spans="1:12" x14ac:dyDescent="0.3">
      <c r="A84368" t="s">
        <v>8033</v>
      </c>
      <c r="B84368" t="s">
        <v>150445</v>
      </c>
      <c r="C84368" t="s">
        <v>150446</v>
      </c>
      <c r="D84368" t="s">
        <v>38538</v>
      </c>
      <c r="E84368" t="s">
        <v>51203</v>
      </c>
      <c r="F84368" t="s">
        <v>38538</v>
      </c>
      <c r="G84368" t="s">
        <v>38538</v>
      </c>
      <c r="H84368" t="s">
        <v>154855</v>
      </c>
      <c r="I84368">
        <v>264</v>
      </c>
      <c r="J84368">
        <v>469</v>
      </c>
      <c r="L84368">
        <v>0</v>
      </c>
    </row>
    <row r="84369" spans="1:12" x14ac:dyDescent="0.3">
      <c r="A84369" t="s">
        <v>149473</v>
      </c>
      <c r="B84369" t="s">
        <v>149474</v>
      </c>
      <c r="C84369" t="s">
        <v>149475</v>
      </c>
      <c r="D84369" t="s">
        <v>38538</v>
      </c>
      <c r="E84369" t="s">
        <v>39003</v>
      </c>
      <c r="F84369" t="s">
        <v>38538</v>
      </c>
      <c r="G84369" t="s">
        <v>38538</v>
      </c>
      <c r="H84369" t="s">
        <v>155230</v>
      </c>
      <c r="I84369">
        <v>360</v>
      </c>
      <c r="J84369">
        <v>469</v>
      </c>
      <c r="L84369">
        <v>0</v>
      </c>
    </row>
    <row r="84370" spans="1:12" x14ac:dyDescent="0.3">
      <c r="A84370" t="s">
        <v>148872</v>
      </c>
      <c r="B84370" t="s">
        <v>148873</v>
      </c>
      <c r="C84370" t="s">
        <v>148874</v>
      </c>
      <c r="D84370" t="s">
        <v>38538</v>
      </c>
      <c r="E84370" t="s">
        <v>39975</v>
      </c>
      <c r="F84370" t="s">
        <v>38538</v>
      </c>
      <c r="G84370" t="s">
        <v>38538</v>
      </c>
      <c r="H84370" t="s">
        <v>155196</v>
      </c>
      <c r="I84370">
        <v>191</v>
      </c>
      <c r="J84370">
        <v>469</v>
      </c>
      <c r="L84370">
        <v>0</v>
      </c>
    </row>
    <row r="84371" spans="1:12" x14ac:dyDescent="0.3">
      <c r="A84371" t="s">
        <v>9072</v>
      </c>
      <c r="B84371" t="s">
        <v>150448</v>
      </c>
      <c r="C84371" t="s">
        <v>150449</v>
      </c>
      <c r="D84371" t="s">
        <v>38538</v>
      </c>
      <c r="E84371" t="s">
        <v>43688</v>
      </c>
      <c r="F84371" t="s">
        <v>38538</v>
      </c>
      <c r="G84371" t="s">
        <v>38538</v>
      </c>
      <c r="H84371" t="s">
        <v>155328</v>
      </c>
      <c r="I84371">
        <v>251</v>
      </c>
      <c r="J84371">
        <v>469</v>
      </c>
      <c r="L84371">
        <v>0</v>
      </c>
    </row>
    <row r="84372" spans="1:12" x14ac:dyDescent="0.3">
      <c r="A84372" t="s">
        <v>150463</v>
      </c>
      <c r="B84372" t="s">
        <v>150464</v>
      </c>
      <c r="C84372" t="s">
        <v>140240</v>
      </c>
      <c r="D84372" t="s">
        <v>38538</v>
      </c>
      <c r="E84372" t="s">
        <v>150465</v>
      </c>
      <c r="F84372" t="s">
        <v>38538</v>
      </c>
      <c r="G84372" t="s">
        <v>38538</v>
      </c>
      <c r="H84372" t="s">
        <v>155551</v>
      </c>
      <c r="I84372">
        <v>256</v>
      </c>
      <c r="J84372">
        <v>469</v>
      </c>
      <c r="L84372">
        <v>0</v>
      </c>
    </row>
    <row r="84373" spans="1:12" x14ac:dyDescent="0.3">
      <c r="A84373" t="s">
        <v>11338</v>
      </c>
      <c r="B84373" t="s">
        <v>132694</v>
      </c>
      <c r="C84373" t="s">
        <v>150126</v>
      </c>
      <c r="D84373" t="s">
        <v>38538</v>
      </c>
      <c r="E84373" t="s">
        <v>39362</v>
      </c>
      <c r="F84373" t="s">
        <v>38538</v>
      </c>
      <c r="G84373" t="s">
        <v>38538</v>
      </c>
      <c r="H84373" t="s">
        <v>154891</v>
      </c>
      <c r="I84373">
        <v>349</v>
      </c>
      <c r="J84373">
        <v>469</v>
      </c>
      <c r="L84373">
        <v>0</v>
      </c>
    </row>
    <row r="84374" spans="1:12" x14ac:dyDescent="0.3">
      <c r="A84374" t="s">
        <v>11443</v>
      </c>
      <c r="B84374" t="s">
        <v>148901</v>
      </c>
      <c r="C84374" t="s">
        <v>148902</v>
      </c>
      <c r="D84374" t="s">
        <v>38538</v>
      </c>
      <c r="E84374" t="s">
        <v>39687</v>
      </c>
      <c r="F84374" t="s">
        <v>38538</v>
      </c>
      <c r="G84374" t="s">
        <v>38538</v>
      </c>
      <c r="H84374" t="s">
        <v>154917</v>
      </c>
      <c r="I84374">
        <v>231</v>
      </c>
      <c r="J84374">
        <v>469</v>
      </c>
      <c r="L84374">
        <v>0</v>
      </c>
    </row>
    <row r="84375" spans="1:12" x14ac:dyDescent="0.3">
      <c r="A84375" t="s">
        <v>150512</v>
      </c>
      <c r="B84375" t="s">
        <v>150513</v>
      </c>
      <c r="C84375" t="s">
        <v>150514</v>
      </c>
      <c r="D84375" t="s">
        <v>38538</v>
      </c>
      <c r="E84375" t="s">
        <v>47127</v>
      </c>
      <c r="F84375" t="s">
        <v>38538</v>
      </c>
      <c r="G84375" t="s">
        <v>38538</v>
      </c>
      <c r="H84375" t="s">
        <v>154954</v>
      </c>
      <c r="I84375">
        <v>283</v>
      </c>
      <c r="J84375">
        <v>469</v>
      </c>
      <c r="L84375">
        <v>0</v>
      </c>
    </row>
    <row r="84376" spans="1:12" x14ac:dyDescent="0.3">
      <c r="A84376" t="s">
        <v>11510</v>
      </c>
      <c r="B84376" t="s">
        <v>137992</v>
      </c>
      <c r="C84376" t="s">
        <v>148317</v>
      </c>
      <c r="D84376" t="s">
        <v>38538</v>
      </c>
      <c r="E84376" t="s">
        <v>148318</v>
      </c>
      <c r="F84376" t="s">
        <v>38538</v>
      </c>
      <c r="G84376" t="s">
        <v>38538</v>
      </c>
      <c r="H84376" t="s">
        <v>155002</v>
      </c>
      <c r="I84376">
        <v>173</v>
      </c>
      <c r="J84376">
        <v>469</v>
      </c>
      <c r="L84376">
        <v>0</v>
      </c>
    </row>
    <row r="84377" spans="1:12" x14ac:dyDescent="0.3">
      <c r="A84377" t="s">
        <v>150132</v>
      </c>
      <c r="B84377" t="s">
        <v>141310</v>
      </c>
      <c r="C84377" t="s">
        <v>141311</v>
      </c>
      <c r="D84377" t="s">
        <v>38538</v>
      </c>
      <c r="E84377" t="s">
        <v>56595</v>
      </c>
      <c r="F84377" t="s">
        <v>38538</v>
      </c>
      <c r="G84377" t="s">
        <v>38538</v>
      </c>
      <c r="H84377" t="s">
        <v>155082</v>
      </c>
      <c r="I84377">
        <v>355</v>
      </c>
      <c r="J84377">
        <v>469</v>
      </c>
      <c r="L84377">
        <v>0</v>
      </c>
    </row>
    <row r="84378" spans="1:12" x14ac:dyDescent="0.3">
      <c r="A84378" t="s">
        <v>12260</v>
      </c>
      <c r="B84378" t="s">
        <v>150133</v>
      </c>
      <c r="C84378" t="s">
        <v>150134</v>
      </c>
      <c r="D84378" t="s">
        <v>38538</v>
      </c>
      <c r="E84378" t="s">
        <v>150133</v>
      </c>
      <c r="F84378" t="s">
        <v>38538</v>
      </c>
      <c r="G84378" t="s">
        <v>38538</v>
      </c>
      <c r="H84378" t="s">
        <v>155101</v>
      </c>
      <c r="I84378">
        <v>319</v>
      </c>
      <c r="J84378">
        <v>469</v>
      </c>
      <c r="L84378">
        <v>0</v>
      </c>
    </row>
    <row r="84379" spans="1:12" x14ac:dyDescent="0.3">
      <c r="A84379" t="s">
        <v>12352</v>
      </c>
      <c r="B84379" t="s">
        <v>147864</v>
      </c>
      <c r="C84379" t="s">
        <v>147865</v>
      </c>
      <c r="D84379" t="s">
        <v>38538</v>
      </c>
      <c r="E84379" t="s">
        <v>116245</v>
      </c>
      <c r="F84379" t="s">
        <v>38538</v>
      </c>
      <c r="G84379" t="s">
        <v>38538</v>
      </c>
      <c r="H84379" t="s">
        <v>154922</v>
      </c>
      <c r="I84379">
        <v>600</v>
      </c>
      <c r="J84379">
        <v>469</v>
      </c>
      <c r="L84379">
        <v>0</v>
      </c>
    </row>
    <row r="84380" spans="1:12" x14ac:dyDescent="0.3">
      <c r="A84380" t="s">
        <v>150135</v>
      </c>
      <c r="B84380" t="s">
        <v>150136</v>
      </c>
      <c r="C84380" t="s">
        <v>113603</v>
      </c>
      <c r="D84380" t="s">
        <v>38538</v>
      </c>
      <c r="E84380" t="s">
        <v>150136</v>
      </c>
      <c r="F84380" t="s">
        <v>38538</v>
      </c>
      <c r="G84380" t="s">
        <v>38538</v>
      </c>
      <c r="H84380" t="s">
        <v>155087</v>
      </c>
      <c r="I84380">
        <v>351</v>
      </c>
      <c r="J84380">
        <v>469</v>
      </c>
      <c r="L84380">
        <v>0</v>
      </c>
    </row>
    <row r="84381" spans="1:12" x14ac:dyDescent="0.3">
      <c r="A84381" t="s">
        <v>12593</v>
      </c>
      <c r="B84381" t="s">
        <v>139828</v>
      </c>
      <c r="C84381" t="s">
        <v>139829</v>
      </c>
      <c r="D84381" t="s">
        <v>38538</v>
      </c>
      <c r="E84381" t="s">
        <v>38861</v>
      </c>
      <c r="F84381" t="s">
        <v>38538</v>
      </c>
      <c r="G84381" t="s">
        <v>38538</v>
      </c>
      <c r="H84381" t="s">
        <v>154837</v>
      </c>
      <c r="I84381">
        <v>297</v>
      </c>
      <c r="J84381">
        <v>469</v>
      </c>
      <c r="L84381">
        <v>0</v>
      </c>
    </row>
    <row r="84382" spans="1:12" x14ac:dyDescent="0.3">
      <c r="A84382" t="s">
        <v>149533</v>
      </c>
      <c r="B84382" t="s">
        <v>149534</v>
      </c>
      <c r="C84382" t="s">
        <v>149535</v>
      </c>
      <c r="D84382" t="s">
        <v>38538</v>
      </c>
      <c r="E84382" t="s">
        <v>38760</v>
      </c>
      <c r="F84382" t="s">
        <v>38538</v>
      </c>
      <c r="G84382" t="s">
        <v>38538</v>
      </c>
      <c r="H84382" t="s">
        <v>155092</v>
      </c>
      <c r="I84382">
        <v>417</v>
      </c>
      <c r="J84382">
        <v>469</v>
      </c>
      <c r="L84382">
        <v>0</v>
      </c>
    </row>
    <row r="84383" spans="1:12" x14ac:dyDescent="0.3">
      <c r="A84383" t="s">
        <v>12624</v>
      </c>
      <c r="B84383" t="s">
        <v>150518</v>
      </c>
      <c r="C84383" t="s">
        <v>150519</v>
      </c>
      <c r="D84383" t="s">
        <v>38538</v>
      </c>
      <c r="E84383" t="s">
        <v>150520</v>
      </c>
      <c r="F84383" t="s">
        <v>38538</v>
      </c>
      <c r="G84383" t="s">
        <v>38538</v>
      </c>
      <c r="H84383" t="s">
        <v>155082</v>
      </c>
      <c r="I84383">
        <v>265</v>
      </c>
      <c r="J84383">
        <v>469</v>
      </c>
      <c r="L84383">
        <v>0</v>
      </c>
    </row>
    <row r="84384" spans="1:12" x14ac:dyDescent="0.3">
      <c r="A84384" t="s">
        <v>150521</v>
      </c>
      <c r="B84384" t="s">
        <v>150522</v>
      </c>
      <c r="C84384" t="s">
        <v>150523</v>
      </c>
      <c r="D84384" t="s">
        <v>38538</v>
      </c>
      <c r="E84384" t="s">
        <v>42590</v>
      </c>
      <c r="F84384" t="s">
        <v>38538</v>
      </c>
      <c r="G84384" t="s">
        <v>38538</v>
      </c>
      <c r="H84384" t="s">
        <v>154855</v>
      </c>
      <c r="I84384">
        <v>261</v>
      </c>
      <c r="J84384">
        <v>469</v>
      </c>
      <c r="L84384">
        <v>0</v>
      </c>
    </row>
    <row r="84385" spans="1:12" x14ac:dyDescent="0.3">
      <c r="A84385" t="s">
        <v>12709</v>
      </c>
      <c r="B84385" t="s">
        <v>47316</v>
      </c>
      <c r="C84385" t="s">
        <v>150137</v>
      </c>
      <c r="D84385" t="s">
        <v>38538</v>
      </c>
      <c r="E84385" t="s">
        <v>38830</v>
      </c>
      <c r="F84385" t="s">
        <v>38538</v>
      </c>
      <c r="G84385" t="s">
        <v>38538</v>
      </c>
      <c r="H84385" t="s">
        <v>155101</v>
      </c>
      <c r="I84385">
        <v>340</v>
      </c>
      <c r="J84385">
        <v>469</v>
      </c>
      <c r="L84385">
        <v>0</v>
      </c>
    </row>
    <row r="84386" spans="1:12" x14ac:dyDescent="0.3">
      <c r="A84386" t="s">
        <v>12765</v>
      </c>
      <c r="B84386" t="s">
        <v>150141</v>
      </c>
      <c r="C84386" t="s">
        <v>150142</v>
      </c>
      <c r="D84386" t="s">
        <v>38538</v>
      </c>
      <c r="E84386" t="s">
        <v>38791</v>
      </c>
      <c r="F84386" t="s">
        <v>38538</v>
      </c>
      <c r="G84386" t="s">
        <v>38538</v>
      </c>
      <c r="H84386" t="s">
        <v>155030</v>
      </c>
      <c r="I84386">
        <v>321</v>
      </c>
      <c r="J84386">
        <v>469</v>
      </c>
      <c r="L84386">
        <v>0</v>
      </c>
    </row>
    <row r="84387" spans="1:12" x14ac:dyDescent="0.3">
      <c r="A84387" t="s">
        <v>12832</v>
      </c>
      <c r="B84387" t="s">
        <v>150524</v>
      </c>
      <c r="C84387" t="s">
        <v>150525</v>
      </c>
      <c r="D84387" t="s">
        <v>38538</v>
      </c>
      <c r="E84387" t="s">
        <v>41657</v>
      </c>
      <c r="F84387" t="s">
        <v>38538</v>
      </c>
      <c r="G84387" t="s">
        <v>38538</v>
      </c>
      <c r="H84387" t="s">
        <v>154897</v>
      </c>
      <c r="I84387">
        <v>254</v>
      </c>
      <c r="J84387">
        <v>469</v>
      </c>
      <c r="L84387">
        <v>0</v>
      </c>
    </row>
    <row r="84388" spans="1:12" x14ac:dyDescent="0.3">
      <c r="A84388" t="s">
        <v>12898</v>
      </c>
      <c r="B84388" t="s">
        <v>150145</v>
      </c>
      <c r="C84388" t="s">
        <v>150146</v>
      </c>
      <c r="D84388" t="s">
        <v>38538</v>
      </c>
      <c r="E84388" t="s">
        <v>150145</v>
      </c>
      <c r="F84388" t="s">
        <v>38538</v>
      </c>
      <c r="G84388" t="s">
        <v>38538</v>
      </c>
      <c r="H84388" t="s">
        <v>156562</v>
      </c>
      <c r="I84388">
        <v>314</v>
      </c>
      <c r="J84388">
        <v>469</v>
      </c>
      <c r="L84388">
        <v>0</v>
      </c>
    </row>
    <row r="84389" spans="1:12" x14ac:dyDescent="0.3">
      <c r="A84389" t="s">
        <v>12913</v>
      </c>
      <c r="B84389" t="s">
        <v>147868</v>
      </c>
      <c r="C84389" t="s">
        <v>147869</v>
      </c>
      <c r="D84389" t="s">
        <v>38538</v>
      </c>
      <c r="E84389" t="s">
        <v>45533</v>
      </c>
      <c r="F84389" t="s">
        <v>38538</v>
      </c>
      <c r="G84389" t="s">
        <v>38538</v>
      </c>
      <c r="H84389" t="s">
        <v>158741</v>
      </c>
      <c r="I84389">
        <v>622</v>
      </c>
      <c r="J84389">
        <v>469</v>
      </c>
      <c r="L84389">
        <v>0</v>
      </c>
    </row>
    <row r="84390" spans="1:12" x14ac:dyDescent="0.3">
      <c r="A84390" t="s">
        <v>13285</v>
      </c>
      <c r="B84390" t="s">
        <v>141380</v>
      </c>
      <c r="C84390" t="s">
        <v>150531</v>
      </c>
      <c r="D84390" t="s">
        <v>38538</v>
      </c>
      <c r="E84390" t="s">
        <v>42755</v>
      </c>
      <c r="F84390" t="s">
        <v>38538</v>
      </c>
      <c r="G84390" t="s">
        <v>38538</v>
      </c>
      <c r="H84390" t="s">
        <v>155015</v>
      </c>
      <c r="I84390">
        <v>248</v>
      </c>
      <c r="J84390">
        <v>469</v>
      </c>
      <c r="L84390">
        <v>0</v>
      </c>
    </row>
    <row r="84391" spans="1:12" x14ac:dyDescent="0.3">
      <c r="A84391" t="s">
        <v>13514</v>
      </c>
      <c r="B84391" t="s">
        <v>150533</v>
      </c>
      <c r="C84391" t="s">
        <v>150534</v>
      </c>
      <c r="D84391" t="s">
        <v>38538</v>
      </c>
      <c r="E84391" t="s">
        <v>38655</v>
      </c>
      <c r="F84391" t="s">
        <v>38538</v>
      </c>
      <c r="G84391" t="s">
        <v>38538</v>
      </c>
      <c r="H84391" t="s">
        <v>155007</v>
      </c>
      <c r="I84391">
        <v>294</v>
      </c>
      <c r="J84391">
        <v>469</v>
      </c>
      <c r="L84391">
        <v>0</v>
      </c>
    </row>
    <row r="84392" spans="1:12" x14ac:dyDescent="0.3">
      <c r="A84392" t="s">
        <v>13544</v>
      </c>
      <c r="B84392" t="s">
        <v>150535</v>
      </c>
      <c r="C84392" t="s">
        <v>150536</v>
      </c>
      <c r="D84392" t="s">
        <v>38538</v>
      </c>
      <c r="E84392" t="s">
        <v>42493</v>
      </c>
      <c r="F84392" t="s">
        <v>38538</v>
      </c>
      <c r="G84392" t="s">
        <v>38538</v>
      </c>
      <c r="H84392" t="s">
        <v>154908</v>
      </c>
      <c r="I84392">
        <v>267</v>
      </c>
      <c r="J84392">
        <v>469</v>
      </c>
      <c r="L84392">
        <v>0</v>
      </c>
    </row>
    <row r="84393" spans="1:12" x14ac:dyDescent="0.3">
      <c r="A84393" t="s">
        <v>150537</v>
      </c>
      <c r="B84393" t="s">
        <v>150538</v>
      </c>
      <c r="C84393" t="s">
        <v>150539</v>
      </c>
      <c r="D84393" t="s">
        <v>38538</v>
      </c>
      <c r="E84393" t="s">
        <v>150538</v>
      </c>
      <c r="F84393" t="s">
        <v>38538</v>
      </c>
      <c r="G84393" t="s">
        <v>38538</v>
      </c>
      <c r="H84393" t="s">
        <v>154907</v>
      </c>
      <c r="I84393">
        <v>269</v>
      </c>
      <c r="J84393">
        <v>469</v>
      </c>
      <c r="L84393">
        <v>0</v>
      </c>
    </row>
    <row r="84394" spans="1:12" x14ac:dyDescent="0.3">
      <c r="A84394" t="s">
        <v>148915</v>
      </c>
      <c r="B84394" t="s">
        <v>148916</v>
      </c>
      <c r="C84394" t="s">
        <v>148917</v>
      </c>
      <c r="D84394" t="s">
        <v>38538</v>
      </c>
      <c r="E84394" t="s">
        <v>40091</v>
      </c>
      <c r="F84394" t="s">
        <v>38538</v>
      </c>
      <c r="G84394" t="s">
        <v>38538</v>
      </c>
      <c r="H84394" t="s">
        <v>155143</v>
      </c>
      <c r="I84394">
        <v>237</v>
      </c>
      <c r="J84394">
        <v>469</v>
      </c>
      <c r="L84394">
        <v>0</v>
      </c>
    </row>
    <row r="84395" spans="1:12" x14ac:dyDescent="0.3">
      <c r="A84395" t="s">
        <v>150540</v>
      </c>
      <c r="B84395" t="s">
        <v>143357</v>
      </c>
      <c r="C84395" t="s">
        <v>150541</v>
      </c>
      <c r="D84395" t="s">
        <v>38538</v>
      </c>
      <c r="E84395" t="s">
        <v>57195</v>
      </c>
      <c r="F84395" t="s">
        <v>38538</v>
      </c>
      <c r="G84395" t="s">
        <v>38538</v>
      </c>
      <c r="H84395" t="s">
        <v>155103</v>
      </c>
      <c r="I84395">
        <v>285</v>
      </c>
      <c r="J84395">
        <v>469</v>
      </c>
      <c r="L84395">
        <v>0</v>
      </c>
    </row>
    <row r="84396" spans="1:12" x14ac:dyDescent="0.3">
      <c r="A84396" t="s">
        <v>150542</v>
      </c>
      <c r="B84396" t="s">
        <v>134267</v>
      </c>
      <c r="C84396" t="s">
        <v>134268</v>
      </c>
      <c r="D84396" t="s">
        <v>38538</v>
      </c>
      <c r="E84396" t="s">
        <v>39789</v>
      </c>
      <c r="F84396" t="s">
        <v>38538</v>
      </c>
      <c r="G84396" t="s">
        <v>38538</v>
      </c>
      <c r="H84396" t="s">
        <v>154919</v>
      </c>
      <c r="I84396">
        <v>292</v>
      </c>
      <c r="J84396">
        <v>469</v>
      </c>
      <c r="L84396">
        <v>0</v>
      </c>
    </row>
    <row r="84397" spans="1:12" x14ac:dyDescent="0.3">
      <c r="A84397" t="s">
        <v>149234</v>
      </c>
      <c r="B84397" t="s">
        <v>149235</v>
      </c>
      <c r="C84397" t="s">
        <v>149236</v>
      </c>
      <c r="D84397" t="s">
        <v>38538</v>
      </c>
      <c r="E84397" t="s">
        <v>40207</v>
      </c>
      <c r="F84397" t="s">
        <v>38538</v>
      </c>
      <c r="G84397" t="s">
        <v>38538</v>
      </c>
      <c r="H84397" t="s">
        <v>156331</v>
      </c>
      <c r="I84397">
        <v>440</v>
      </c>
      <c r="J84397">
        <v>469</v>
      </c>
      <c r="L84397">
        <v>0</v>
      </c>
    </row>
    <row r="84398" spans="1:12" x14ac:dyDescent="0.3">
      <c r="A84398" t="s">
        <v>13786</v>
      </c>
      <c r="B84398" t="s">
        <v>150162</v>
      </c>
      <c r="C84398" t="s">
        <v>150163</v>
      </c>
      <c r="D84398" t="s">
        <v>38538</v>
      </c>
      <c r="E84398" t="s">
        <v>50722</v>
      </c>
      <c r="F84398" t="s">
        <v>38538</v>
      </c>
      <c r="G84398" t="s">
        <v>38538</v>
      </c>
      <c r="H84398" t="s">
        <v>154837</v>
      </c>
      <c r="I84398">
        <v>319</v>
      </c>
      <c r="J84398">
        <v>469</v>
      </c>
      <c r="L84398">
        <v>0</v>
      </c>
    </row>
    <row r="84399" spans="1:12" x14ac:dyDescent="0.3">
      <c r="A84399" t="s">
        <v>13789</v>
      </c>
      <c r="B84399" t="s">
        <v>150164</v>
      </c>
      <c r="C84399" t="s">
        <v>150165</v>
      </c>
      <c r="D84399" t="s">
        <v>38538</v>
      </c>
      <c r="E84399" t="s">
        <v>39774</v>
      </c>
      <c r="F84399" t="s">
        <v>38538</v>
      </c>
      <c r="G84399" t="s">
        <v>38538</v>
      </c>
      <c r="H84399" t="s">
        <v>155082</v>
      </c>
      <c r="I84399">
        <v>302</v>
      </c>
      <c r="J84399">
        <v>469</v>
      </c>
      <c r="L84399">
        <v>0</v>
      </c>
    </row>
    <row r="84400" spans="1:12" x14ac:dyDescent="0.3">
      <c r="A84400" t="s">
        <v>13795</v>
      </c>
      <c r="B84400" t="s">
        <v>117797</v>
      </c>
      <c r="C84400" t="s">
        <v>137138</v>
      </c>
      <c r="D84400" t="s">
        <v>38538</v>
      </c>
      <c r="E84400" t="s">
        <v>38768</v>
      </c>
      <c r="F84400" t="s">
        <v>38538</v>
      </c>
      <c r="G84400" t="s">
        <v>38538</v>
      </c>
      <c r="H84400" t="s">
        <v>155082</v>
      </c>
      <c r="I84400">
        <v>217</v>
      </c>
      <c r="J84400">
        <v>469</v>
      </c>
      <c r="L84400">
        <v>0</v>
      </c>
    </row>
    <row r="84401" spans="1:12" x14ac:dyDescent="0.3">
      <c r="A84401" t="s">
        <v>150546</v>
      </c>
      <c r="B84401" t="s">
        <v>139816</v>
      </c>
      <c r="C84401" t="s">
        <v>150547</v>
      </c>
      <c r="D84401" t="s">
        <v>38538</v>
      </c>
      <c r="E84401" t="s">
        <v>38756</v>
      </c>
      <c r="F84401" t="s">
        <v>38538</v>
      </c>
      <c r="G84401" t="s">
        <v>38538</v>
      </c>
      <c r="H84401" t="s">
        <v>155062</v>
      </c>
      <c r="I84401">
        <v>284</v>
      </c>
      <c r="J84401">
        <v>469</v>
      </c>
      <c r="L84401">
        <v>0</v>
      </c>
    </row>
    <row r="84402" spans="1:12" x14ac:dyDescent="0.3">
      <c r="A84402" t="s">
        <v>13813</v>
      </c>
      <c r="B84402" t="s">
        <v>150548</v>
      </c>
      <c r="C84402" t="s">
        <v>150549</v>
      </c>
      <c r="D84402" t="s">
        <v>38538</v>
      </c>
      <c r="E84402" t="s">
        <v>39036</v>
      </c>
      <c r="F84402" t="s">
        <v>38538</v>
      </c>
      <c r="G84402" t="s">
        <v>38538</v>
      </c>
      <c r="H84402" t="s">
        <v>155087</v>
      </c>
      <c r="I84402">
        <v>253</v>
      </c>
      <c r="J84402">
        <v>469</v>
      </c>
      <c r="L84402">
        <v>0</v>
      </c>
    </row>
    <row r="84403" spans="1:12" x14ac:dyDescent="0.3">
      <c r="A84403" t="s">
        <v>13836</v>
      </c>
      <c r="B84403" t="s">
        <v>150169</v>
      </c>
      <c r="C84403" t="s">
        <v>150170</v>
      </c>
      <c r="D84403" t="s">
        <v>38538</v>
      </c>
      <c r="E84403" t="s">
        <v>38922</v>
      </c>
      <c r="F84403" t="s">
        <v>38538</v>
      </c>
      <c r="G84403" t="s">
        <v>38538</v>
      </c>
      <c r="H84403" t="s">
        <v>154861</v>
      </c>
      <c r="I84403">
        <v>303</v>
      </c>
      <c r="J84403">
        <v>469</v>
      </c>
      <c r="L84403">
        <v>0</v>
      </c>
    </row>
    <row r="84404" spans="1:12" x14ac:dyDescent="0.3">
      <c r="A84404" t="s">
        <v>150171</v>
      </c>
      <c r="B84404" t="s">
        <v>150172</v>
      </c>
      <c r="C84404" t="s">
        <v>112560</v>
      </c>
      <c r="D84404" t="s">
        <v>38538</v>
      </c>
      <c r="E84404" t="s">
        <v>40113</v>
      </c>
      <c r="F84404" t="s">
        <v>38538</v>
      </c>
      <c r="G84404" t="s">
        <v>38538</v>
      </c>
      <c r="H84404" t="s">
        <v>154860</v>
      </c>
      <c r="I84404">
        <v>335</v>
      </c>
      <c r="J84404">
        <v>469</v>
      </c>
      <c r="L84404">
        <v>0</v>
      </c>
    </row>
    <row r="84405" spans="1:12" x14ac:dyDescent="0.3">
      <c r="A84405" t="s">
        <v>13963</v>
      </c>
      <c r="B84405" t="s">
        <v>150178</v>
      </c>
      <c r="C84405" t="s">
        <v>150179</v>
      </c>
      <c r="D84405" t="s">
        <v>38538</v>
      </c>
      <c r="E84405" t="s">
        <v>41070</v>
      </c>
      <c r="F84405" t="s">
        <v>38538</v>
      </c>
      <c r="G84405" t="s">
        <v>38538</v>
      </c>
      <c r="H84405" t="s">
        <v>155005</v>
      </c>
      <c r="I84405">
        <v>307</v>
      </c>
      <c r="J84405">
        <v>469</v>
      </c>
      <c r="L84405">
        <v>0</v>
      </c>
    </row>
    <row r="84406" spans="1:12" x14ac:dyDescent="0.3">
      <c r="A84406" t="s">
        <v>14018</v>
      </c>
      <c r="B84406" t="s">
        <v>148332</v>
      </c>
      <c r="C84406" t="s">
        <v>148333</v>
      </c>
      <c r="D84406" t="s">
        <v>38538</v>
      </c>
      <c r="E84406" t="s">
        <v>38772</v>
      </c>
      <c r="F84406" t="s">
        <v>38538</v>
      </c>
      <c r="G84406" t="s">
        <v>38538</v>
      </c>
      <c r="H84406" t="s">
        <v>155839</v>
      </c>
      <c r="I84406">
        <v>164</v>
      </c>
      <c r="J84406">
        <v>469</v>
      </c>
      <c r="L84406">
        <v>0</v>
      </c>
    </row>
    <row r="84407" spans="1:12" x14ac:dyDescent="0.3">
      <c r="A84407" t="s">
        <v>14129</v>
      </c>
      <c r="B84407" t="s">
        <v>150557</v>
      </c>
      <c r="C84407" t="s">
        <v>150558</v>
      </c>
      <c r="D84407" t="s">
        <v>38538</v>
      </c>
      <c r="E84407" t="s">
        <v>150559</v>
      </c>
      <c r="F84407" t="s">
        <v>38538</v>
      </c>
      <c r="G84407" t="s">
        <v>38538</v>
      </c>
      <c r="H84407" t="s">
        <v>156147</v>
      </c>
      <c r="I84407">
        <v>275</v>
      </c>
      <c r="J84407">
        <v>469</v>
      </c>
      <c r="L84407">
        <v>0</v>
      </c>
    </row>
    <row r="84408" spans="1:12" x14ac:dyDescent="0.3">
      <c r="A84408" t="s">
        <v>150560</v>
      </c>
      <c r="B84408" t="s">
        <v>150561</v>
      </c>
      <c r="C84408" t="s">
        <v>150562</v>
      </c>
      <c r="D84408" t="s">
        <v>38538</v>
      </c>
      <c r="E84408" t="s">
        <v>39332</v>
      </c>
      <c r="F84408" t="s">
        <v>38538</v>
      </c>
      <c r="G84408" t="s">
        <v>38538</v>
      </c>
      <c r="H84408" t="s">
        <v>154838</v>
      </c>
      <c r="I84408">
        <v>297</v>
      </c>
      <c r="J84408">
        <v>469</v>
      </c>
      <c r="L84408">
        <v>0</v>
      </c>
    </row>
    <row r="84409" spans="1:12" x14ac:dyDescent="0.3">
      <c r="A84409" t="s">
        <v>150207</v>
      </c>
      <c r="B84409" t="s">
        <v>150208</v>
      </c>
      <c r="C84409" t="s">
        <v>141508</v>
      </c>
      <c r="D84409" t="s">
        <v>38538</v>
      </c>
      <c r="E84409" t="s">
        <v>150208</v>
      </c>
      <c r="F84409" t="s">
        <v>38538</v>
      </c>
      <c r="G84409" t="s">
        <v>38538</v>
      </c>
      <c r="H84409" t="s">
        <v>155024</v>
      </c>
      <c r="I84409">
        <v>348</v>
      </c>
      <c r="J84409">
        <v>469</v>
      </c>
      <c r="L84409">
        <v>0</v>
      </c>
    </row>
    <row r="84410" spans="1:12" x14ac:dyDescent="0.3">
      <c r="A84410" t="s">
        <v>150212</v>
      </c>
      <c r="B84410" t="s">
        <v>150213</v>
      </c>
      <c r="C84410" t="s">
        <v>150214</v>
      </c>
      <c r="D84410" t="s">
        <v>38538</v>
      </c>
      <c r="E84410" t="s">
        <v>38933</v>
      </c>
      <c r="F84410" t="s">
        <v>38538</v>
      </c>
      <c r="G84410" t="s">
        <v>38538</v>
      </c>
      <c r="H84410" t="s">
        <v>155150</v>
      </c>
      <c r="I84410">
        <v>306</v>
      </c>
      <c r="J84410">
        <v>469</v>
      </c>
      <c r="L84410">
        <v>0</v>
      </c>
    </row>
    <row r="84411" spans="1:12" x14ac:dyDescent="0.3">
      <c r="A84411" t="s">
        <v>150218</v>
      </c>
      <c r="B84411" t="s">
        <v>150202</v>
      </c>
      <c r="C84411" t="s">
        <v>150219</v>
      </c>
      <c r="D84411" t="s">
        <v>38538</v>
      </c>
      <c r="E84411" t="s">
        <v>38677</v>
      </c>
      <c r="F84411" t="s">
        <v>38538</v>
      </c>
      <c r="G84411" t="s">
        <v>38538</v>
      </c>
      <c r="H84411" t="s">
        <v>154900</v>
      </c>
      <c r="I84411">
        <v>316</v>
      </c>
      <c r="J84411">
        <v>469</v>
      </c>
      <c r="L84411">
        <v>0</v>
      </c>
    </row>
    <row r="84412" spans="1:12" x14ac:dyDescent="0.3">
      <c r="A84412" t="s">
        <v>150220</v>
      </c>
      <c r="B84412" t="s">
        <v>150221</v>
      </c>
      <c r="C84412" t="s">
        <v>113198</v>
      </c>
      <c r="D84412" t="s">
        <v>38538</v>
      </c>
      <c r="E84412" t="s">
        <v>38665</v>
      </c>
      <c r="F84412" t="s">
        <v>38538</v>
      </c>
      <c r="G84412" t="s">
        <v>38538</v>
      </c>
      <c r="H84412" t="s">
        <v>155051</v>
      </c>
      <c r="I84412">
        <v>318</v>
      </c>
      <c r="J84412">
        <v>469</v>
      </c>
      <c r="L84412">
        <v>0</v>
      </c>
    </row>
    <row r="84413" spans="1:12" x14ac:dyDescent="0.3">
      <c r="A84413" t="s">
        <v>15409</v>
      </c>
      <c r="B84413" t="s">
        <v>150570</v>
      </c>
      <c r="C84413" t="s">
        <v>150571</v>
      </c>
      <c r="D84413" t="s">
        <v>38538</v>
      </c>
      <c r="E84413" t="s">
        <v>41845</v>
      </c>
      <c r="F84413" t="s">
        <v>38538</v>
      </c>
      <c r="G84413" t="s">
        <v>38538</v>
      </c>
      <c r="H84413" t="s">
        <v>155115</v>
      </c>
      <c r="I84413">
        <v>291</v>
      </c>
      <c r="J84413">
        <v>469</v>
      </c>
      <c r="L84413">
        <v>0</v>
      </c>
    </row>
    <row r="84414" spans="1:12" x14ac:dyDescent="0.3">
      <c r="A84414" t="s">
        <v>15458</v>
      </c>
      <c r="B84414" t="s">
        <v>150572</v>
      </c>
      <c r="C84414" t="s">
        <v>150573</v>
      </c>
      <c r="D84414" t="s">
        <v>38538</v>
      </c>
      <c r="E84414" t="s">
        <v>39346</v>
      </c>
      <c r="F84414" t="s">
        <v>38538</v>
      </c>
      <c r="G84414" t="s">
        <v>38538</v>
      </c>
      <c r="H84414" t="s">
        <v>155110</v>
      </c>
      <c r="I84414">
        <v>245</v>
      </c>
      <c r="J84414">
        <v>469</v>
      </c>
      <c r="L84414">
        <v>0</v>
      </c>
    </row>
    <row r="84415" spans="1:12" x14ac:dyDescent="0.3">
      <c r="A84415" t="s">
        <v>149605</v>
      </c>
      <c r="B84415" t="s">
        <v>149606</v>
      </c>
      <c r="C84415" t="s">
        <v>149607</v>
      </c>
      <c r="D84415" t="s">
        <v>38538</v>
      </c>
      <c r="E84415" t="s">
        <v>42809</v>
      </c>
      <c r="F84415" t="s">
        <v>38538</v>
      </c>
      <c r="G84415" t="s">
        <v>38538</v>
      </c>
      <c r="H84415" t="s">
        <v>154990</v>
      </c>
      <c r="I84415">
        <v>413</v>
      </c>
      <c r="J84415">
        <v>469</v>
      </c>
      <c r="L84415">
        <v>0</v>
      </c>
    </row>
    <row r="84416" spans="1:12" x14ac:dyDescent="0.3">
      <c r="A84416" t="s">
        <v>15902</v>
      </c>
      <c r="B84416" t="s">
        <v>148953</v>
      </c>
      <c r="C84416" t="s">
        <v>148954</v>
      </c>
      <c r="D84416" t="s">
        <v>38538</v>
      </c>
      <c r="E84416" t="s">
        <v>39610</v>
      </c>
      <c r="F84416" t="s">
        <v>38538</v>
      </c>
      <c r="G84416" t="s">
        <v>38538</v>
      </c>
      <c r="H84416" t="s">
        <v>155364</v>
      </c>
      <c r="I84416">
        <v>232</v>
      </c>
      <c r="J84416">
        <v>469</v>
      </c>
      <c r="L84416">
        <v>0</v>
      </c>
    </row>
    <row r="84417" spans="1:12" x14ac:dyDescent="0.3">
      <c r="A84417" t="s">
        <v>15907</v>
      </c>
      <c r="B84417" t="s">
        <v>148661</v>
      </c>
      <c r="C84417" t="s">
        <v>148662</v>
      </c>
      <c r="D84417" t="s">
        <v>38538</v>
      </c>
      <c r="E84417" t="s">
        <v>38709</v>
      </c>
      <c r="F84417" t="s">
        <v>38538</v>
      </c>
      <c r="G84417" t="s">
        <v>38538</v>
      </c>
      <c r="H84417" t="s">
        <v>155280</v>
      </c>
      <c r="I84417">
        <v>492</v>
      </c>
      <c r="J84417">
        <v>469</v>
      </c>
      <c r="L84417">
        <v>0</v>
      </c>
    </row>
    <row r="84418" spans="1:12" x14ac:dyDescent="0.3">
      <c r="A84418" t="s">
        <v>16092</v>
      </c>
      <c r="B84418" t="s">
        <v>76223</v>
      </c>
      <c r="C84418" t="s">
        <v>142222</v>
      </c>
      <c r="D84418" t="s">
        <v>38538</v>
      </c>
      <c r="E84418" t="s">
        <v>39337</v>
      </c>
      <c r="F84418" t="s">
        <v>38538</v>
      </c>
      <c r="G84418" t="s">
        <v>38538</v>
      </c>
      <c r="H84418" t="s">
        <v>154854</v>
      </c>
      <c r="I84418">
        <v>297</v>
      </c>
      <c r="J84418">
        <v>469</v>
      </c>
      <c r="L84418">
        <v>0</v>
      </c>
    </row>
    <row r="84419" spans="1:12" x14ac:dyDescent="0.3">
      <c r="A84419" t="s">
        <v>16294</v>
      </c>
      <c r="B84419" t="s">
        <v>148955</v>
      </c>
      <c r="C84419" t="s">
        <v>148956</v>
      </c>
      <c r="D84419" t="s">
        <v>38538</v>
      </c>
      <c r="E84419" t="s">
        <v>48039</v>
      </c>
      <c r="F84419" t="s">
        <v>38538</v>
      </c>
      <c r="G84419" t="s">
        <v>38538</v>
      </c>
      <c r="H84419" t="s">
        <v>154852</v>
      </c>
      <c r="I84419">
        <v>197</v>
      </c>
      <c r="J84419">
        <v>469</v>
      </c>
      <c r="L84419">
        <v>0</v>
      </c>
    </row>
    <row r="84420" spans="1:12" x14ac:dyDescent="0.3">
      <c r="A84420" t="s">
        <v>16648</v>
      </c>
      <c r="B84420" t="s">
        <v>149621</v>
      </c>
      <c r="C84420" t="s">
        <v>149622</v>
      </c>
      <c r="D84420" t="s">
        <v>38538</v>
      </c>
      <c r="E84420" t="s">
        <v>149621</v>
      </c>
      <c r="F84420" t="s">
        <v>38538</v>
      </c>
      <c r="G84420" t="s">
        <v>38538</v>
      </c>
      <c r="H84420" t="s">
        <v>155002</v>
      </c>
      <c r="I84420">
        <v>360</v>
      </c>
      <c r="J84420">
        <v>469</v>
      </c>
      <c r="L84420">
        <v>0</v>
      </c>
    </row>
    <row r="84421" spans="1:12" x14ac:dyDescent="0.3">
      <c r="A84421" t="s">
        <v>16711</v>
      </c>
      <c r="B84421" t="s">
        <v>148962</v>
      </c>
      <c r="C84421" t="s">
        <v>148963</v>
      </c>
      <c r="D84421" t="s">
        <v>38538</v>
      </c>
      <c r="E84421" t="s">
        <v>39084</v>
      </c>
      <c r="F84421" t="s">
        <v>38538</v>
      </c>
      <c r="G84421" t="s">
        <v>38538</v>
      </c>
      <c r="H84421" t="s">
        <v>154972</v>
      </c>
      <c r="I84421">
        <v>200</v>
      </c>
      <c r="J84421">
        <v>469</v>
      </c>
      <c r="L84421">
        <v>0</v>
      </c>
    </row>
    <row r="84422" spans="1:12" x14ac:dyDescent="0.3">
      <c r="A84422" t="s">
        <v>17373</v>
      </c>
      <c r="B84422" t="s">
        <v>150586</v>
      </c>
      <c r="C84422" t="s">
        <v>150587</v>
      </c>
      <c r="D84422" t="s">
        <v>38538</v>
      </c>
      <c r="E84422" t="s">
        <v>38981</v>
      </c>
      <c r="F84422" t="s">
        <v>38538</v>
      </c>
      <c r="G84422" t="s">
        <v>38538</v>
      </c>
      <c r="H84422" t="s">
        <v>154894</v>
      </c>
      <c r="I84422">
        <v>260</v>
      </c>
      <c r="J84422">
        <v>469</v>
      </c>
      <c r="L84422">
        <v>0</v>
      </c>
    </row>
    <row r="84423" spans="1:12" x14ac:dyDescent="0.3">
      <c r="A84423" t="s">
        <v>150242</v>
      </c>
      <c r="B84423" t="s">
        <v>150243</v>
      </c>
      <c r="C84423" t="s">
        <v>150244</v>
      </c>
      <c r="D84423" t="s">
        <v>38538</v>
      </c>
      <c r="E84423" t="s">
        <v>150243</v>
      </c>
      <c r="F84423" t="s">
        <v>38538</v>
      </c>
      <c r="G84423" t="s">
        <v>38538</v>
      </c>
      <c r="H84423" t="s">
        <v>154826</v>
      </c>
      <c r="I84423">
        <v>328</v>
      </c>
      <c r="J84423">
        <v>469</v>
      </c>
      <c r="L84423">
        <v>0</v>
      </c>
    </row>
    <row r="84424" spans="1:12" x14ac:dyDescent="0.3">
      <c r="A84424" t="s">
        <v>17625</v>
      </c>
      <c r="B84424" t="s">
        <v>148967</v>
      </c>
      <c r="C84424" t="s">
        <v>148968</v>
      </c>
      <c r="D84424" t="s">
        <v>38538</v>
      </c>
      <c r="E84424" t="s">
        <v>40482</v>
      </c>
      <c r="F84424" t="s">
        <v>38538</v>
      </c>
      <c r="G84424" t="s">
        <v>38538</v>
      </c>
      <c r="H84424" t="s">
        <v>158416</v>
      </c>
      <c r="I84424">
        <v>236</v>
      </c>
      <c r="J84424">
        <v>469</v>
      </c>
      <c r="L84424">
        <v>0</v>
      </c>
    </row>
    <row r="84425" spans="1:12" x14ac:dyDescent="0.3">
      <c r="A84425" t="s">
        <v>150258</v>
      </c>
      <c r="B84425" t="s">
        <v>150259</v>
      </c>
      <c r="C84425" t="s">
        <v>150260</v>
      </c>
      <c r="D84425" t="s">
        <v>38538</v>
      </c>
      <c r="E84425" t="s">
        <v>39346</v>
      </c>
      <c r="F84425" t="s">
        <v>38538</v>
      </c>
      <c r="G84425" t="s">
        <v>38538</v>
      </c>
      <c r="H84425" t="s">
        <v>154861</v>
      </c>
      <c r="I84425">
        <v>332</v>
      </c>
      <c r="J84425">
        <v>469</v>
      </c>
      <c r="L84425">
        <v>0</v>
      </c>
    </row>
    <row r="84426" spans="1:12" x14ac:dyDescent="0.3">
      <c r="A84426" t="s">
        <v>149313</v>
      </c>
      <c r="B84426" t="s">
        <v>149314</v>
      </c>
      <c r="C84426" t="s">
        <v>149315</v>
      </c>
      <c r="D84426" t="s">
        <v>38538</v>
      </c>
      <c r="E84426" t="s">
        <v>39112</v>
      </c>
      <c r="F84426" t="s">
        <v>38538</v>
      </c>
      <c r="G84426" t="s">
        <v>38538</v>
      </c>
      <c r="H84426" t="s">
        <v>155112</v>
      </c>
      <c r="I84426">
        <v>456</v>
      </c>
      <c r="J84426">
        <v>469</v>
      </c>
      <c r="L84426">
        <v>0</v>
      </c>
    </row>
    <row r="84427" spans="1:12" x14ac:dyDescent="0.3">
      <c r="A84427" t="s">
        <v>20173</v>
      </c>
      <c r="B84427" t="s">
        <v>61719</v>
      </c>
      <c r="C84427" t="s">
        <v>76766</v>
      </c>
      <c r="D84427" t="s">
        <v>38538</v>
      </c>
      <c r="E84427" t="s">
        <v>48126</v>
      </c>
      <c r="F84427" t="s">
        <v>38538</v>
      </c>
      <c r="G84427" t="s">
        <v>38538</v>
      </c>
      <c r="H84427" t="s">
        <v>156150</v>
      </c>
      <c r="I84427">
        <v>239</v>
      </c>
      <c r="J84427">
        <v>469</v>
      </c>
      <c r="L84427">
        <v>0</v>
      </c>
    </row>
    <row r="84428" spans="1:12" x14ac:dyDescent="0.3">
      <c r="A84428" t="s">
        <v>20716</v>
      </c>
      <c r="B84428" t="s">
        <v>68573</v>
      </c>
      <c r="C84428" t="s">
        <v>42083</v>
      </c>
      <c r="D84428" t="s">
        <v>38538</v>
      </c>
      <c r="E84428" t="s">
        <v>47570</v>
      </c>
      <c r="F84428" t="s">
        <v>38538</v>
      </c>
      <c r="G84428" t="s">
        <v>38538</v>
      </c>
      <c r="H84428" t="s">
        <v>154835</v>
      </c>
      <c r="I84428">
        <v>258</v>
      </c>
      <c r="J84428">
        <v>469</v>
      </c>
      <c r="L84428">
        <v>0</v>
      </c>
    </row>
    <row r="84429" spans="1:12" x14ac:dyDescent="0.3">
      <c r="A84429" t="s">
        <v>25363</v>
      </c>
      <c r="B84429" t="s">
        <v>150295</v>
      </c>
      <c r="C84429" t="s">
        <v>150296</v>
      </c>
      <c r="D84429" t="s">
        <v>38538</v>
      </c>
      <c r="E84429" t="s">
        <v>150295</v>
      </c>
      <c r="F84429" t="s">
        <v>38538</v>
      </c>
      <c r="G84429" t="s">
        <v>38538</v>
      </c>
      <c r="H84429" t="s">
        <v>154919</v>
      </c>
      <c r="I84429">
        <v>308</v>
      </c>
      <c r="J84429">
        <v>469</v>
      </c>
      <c r="L84429">
        <v>0</v>
      </c>
    </row>
    <row r="84430" spans="1:12" x14ac:dyDescent="0.3">
      <c r="A84430" t="s">
        <v>149668</v>
      </c>
      <c r="B84430" t="s">
        <v>149669</v>
      </c>
      <c r="C84430" t="s">
        <v>149670</v>
      </c>
      <c r="D84430" t="s">
        <v>38538</v>
      </c>
      <c r="E84430" t="s">
        <v>55109</v>
      </c>
      <c r="F84430" t="s">
        <v>38538</v>
      </c>
      <c r="G84430" t="s">
        <v>38538</v>
      </c>
      <c r="H84430" t="s">
        <v>165921</v>
      </c>
      <c r="I84430">
        <v>395</v>
      </c>
      <c r="J84430">
        <v>469</v>
      </c>
      <c r="L84430">
        <v>0</v>
      </c>
    </row>
    <row r="84431" spans="1:12" x14ac:dyDescent="0.3">
      <c r="A84431" t="s">
        <v>25889</v>
      </c>
      <c r="B84431" t="s">
        <v>59828</v>
      </c>
      <c r="C84431" t="s">
        <v>150308</v>
      </c>
      <c r="D84431" t="s">
        <v>38538</v>
      </c>
      <c r="E84431" t="s">
        <v>59828</v>
      </c>
      <c r="F84431" t="s">
        <v>38538</v>
      </c>
      <c r="G84431" t="s">
        <v>38538</v>
      </c>
      <c r="H84431" t="s">
        <v>155006</v>
      </c>
      <c r="I84431">
        <v>358</v>
      </c>
      <c r="J84431">
        <v>469</v>
      </c>
      <c r="L84431">
        <v>0</v>
      </c>
    </row>
    <row r="84432" spans="1:12" x14ac:dyDescent="0.3">
      <c r="A84432" t="s">
        <v>150648</v>
      </c>
      <c r="B84432" t="s">
        <v>150649</v>
      </c>
      <c r="C84432" t="s">
        <v>150650</v>
      </c>
      <c r="D84432" t="s">
        <v>38538</v>
      </c>
      <c r="E84432" t="s">
        <v>51203</v>
      </c>
      <c r="F84432" t="s">
        <v>38538</v>
      </c>
      <c r="G84432" t="s">
        <v>38538</v>
      </c>
      <c r="H84432" t="s">
        <v>154897</v>
      </c>
      <c r="I84432">
        <v>262</v>
      </c>
      <c r="J84432">
        <v>469</v>
      </c>
      <c r="L84432">
        <v>0</v>
      </c>
    </row>
    <row r="84433" spans="1:12" x14ac:dyDescent="0.3">
      <c r="A84433" t="s">
        <v>25903</v>
      </c>
      <c r="B84433" t="s">
        <v>150652</v>
      </c>
      <c r="C84433" t="s">
        <v>150653</v>
      </c>
      <c r="D84433" t="s">
        <v>38538</v>
      </c>
      <c r="E84433" t="s">
        <v>150652</v>
      </c>
      <c r="F84433" t="s">
        <v>38538</v>
      </c>
      <c r="G84433" t="s">
        <v>38538</v>
      </c>
      <c r="H84433" t="s">
        <v>163990</v>
      </c>
      <c r="I84433">
        <v>246</v>
      </c>
      <c r="J84433">
        <v>469</v>
      </c>
      <c r="L84433">
        <v>0</v>
      </c>
    </row>
    <row r="84434" spans="1:12" x14ac:dyDescent="0.3">
      <c r="A84434" t="s">
        <v>148416</v>
      </c>
      <c r="B84434" t="s">
        <v>148417</v>
      </c>
      <c r="C84434" t="s">
        <v>148418</v>
      </c>
      <c r="D84434" t="s">
        <v>38538</v>
      </c>
      <c r="E84434" t="s">
        <v>44852</v>
      </c>
      <c r="F84434" t="s">
        <v>38538</v>
      </c>
      <c r="G84434" t="s">
        <v>38538</v>
      </c>
      <c r="H84434" t="s">
        <v>156410</v>
      </c>
      <c r="I84434">
        <v>157</v>
      </c>
      <c r="J84434">
        <v>469</v>
      </c>
      <c r="L84434">
        <v>0</v>
      </c>
    </row>
    <row r="84435" spans="1:12" x14ac:dyDescent="0.3">
      <c r="A84435" t="s">
        <v>150314</v>
      </c>
      <c r="B84435" t="s">
        <v>57316</v>
      </c>
      <c r="C84435" t="s">
        <v>150315</v>
      </c>
      <c r="D84435" t="s">
        <v>38538</v>
      </c>
      <c r="E84435" t="s">
        <v>38997</v>
      </c>
      <c r="F84435" t="s">
        <v>38538</v>
      </c>
      <c r="G84435" t="s">
        <v>38538</v>
      </c>
      <c r="H84435" t="s">
        <v>155215</v>
      </c>
      <c r="I84435">
        <v>328</v>
      </c>
      <c r="J84435">
        <v>469</v>
      </c>
      <c r="L84435">
        <v>0</v>
      </c>
    </row>
    <row r="84436" spans="1:12" x14ac:dyDescent="0.3">
      <c r="A84436" t="s">
        <v>150317</v>
      </c>
      <c r="B84436" t="s">
        <v>117565</v>
      </c>
      <c r="C84436" t="s">
        <v>150318</v>
      </c>
      <c r="D84436" t="s">
        <v>38538</v>
      </c>
      <c r="E84436" t="s">
        <v>39610</v>
      </c>
      <c r="F84436" t="s">
        <v>38538</v>
      </c>
      <c r="G84436" t="s">
        <v>38538</v>
      </c>
      <c r="H84436" t="s">
        <v>154861</v>
      </c>
      <c r="I84436">
        <v>353</v>
      </c>
      <c r="J84436">
        <v>469</v>
      </c>
      <c r="L84436">
        <v>0</v>
      </c>
    </row>
    <row r="84437" spans="1:12" x14ac:dyDescent="0.3">
      <c r="A84437" t="s">
        <v>149019</v>
      </c>
      <c r="B84437" t="s">
        <v>149020</v>
      </c>
      <c r="C84437" t="s">
        <v>58759</v>
      </c>
      <c r="D84437" t="s">
        <v>38538</v>
      </c>
      <c r="E84437" t="s">
        <v>149020</v>
      </c>
      <c r="F84437" t="s">
        <v>38538</v>
      </c>
      <c r="G84437" t="s">
        <v>38538</v>
      </c>
      <c r="H84437" t="s">
        <v>157790</v>
      </c>
      <c r="I84437">
        <v>181</v>
      </c>
      <c r="J84437">
        <v>469</v>
      </c>
      <c r="L84437">
        <v>0</v>
      </c>
    </row>
    <row r="84438" spans="1:12" x14ac:dyDescent="0.3">
      <c r="A84438" t="s">
        <v>28077</v>
      </c>
      <c r="B84438" t="s">
        <v>150663</v>
      </c>
      <c r="C84438" t="s">
        <v>150664</v>
      </c>
      <c r="D84438" t="s">
        <v>38538</v>
      </c>
      <c r="E84438" t="s">
        <v>38599</v>
      </c>
      <c r="F84438" t="s">
        <v>38538</v>
      </c>
      <c r="G84438" t="s">
        <v>38538</v>
      </c>
      <c r="H84438" t="s">
        <v>155088</v>
      </c>
      <c r="I84438">
        <v>248</v>
      </c>
      <c r="J84438">
        <v>469</v>
      </c>
      <c r="L84438">
        <v>0</v>
      </c>
    </row>
    <row r="84439" spans="1:12" x14ac:dyDescent="0.3">
      <c r="A84439" t="s">
        <v>23255</v>
      </c>
      <c r="B84439" t="s">
        <v>150665</v>
      </c>
      <c r="C84439" t="s">
        <v>150666</v>
      </c>
      <c r="D84439" t="s">
        <v>38538</v>
      </c>
      <c r="E84439" t="s">
        <v>52207</v>
      </c>
      <c r="F84439" t="s">
        <v>38538</v>
      </c>
      <c r="G84439" t="s">
        <v>38538</v>
      </c>
      <c r="H84439" t="s">
        <v>159940</v>
      </c>
      <c r="I84439">
        <v>251</v>
      </c>
      <c r="J84439">
        <v>469</v>
      </c>
      <c r="L84439">
        <v>0</v>
      </c>
    </row>
    <row r="84440" spans="1:12" x14ac:dyDescent="0.3">
      <c r="A84440" t="s">
        <v>28279</v>
      </c>
      <c r="B84440" t="s">
        <v>150667</v>
      </c>
      <c r="C84440" t="s">
        <v>147972</v>
      </c>
      <c r="D84440" t="s">
        <v>38538</v>
      </c>
      <c r="E84440" t="s">
        <v>39940</v>
      </c>
      <c r="F84440" t="s">
        <v>38538</v>
      </c>
      <c r="G84440" t="s">
        <v>38538</v>
      </c>
      <c r="H84440" t="s">
        <v>154849</v>
      </c>
      <c r="I84440">
        <v>259</v>
      </c>
      <c r="J84440">
        <v>469</v>
      </c>
      <c r="L84440">
        <v>0</v>
      </c>
    </row>
    <row r="84441" spans="1:12" x14ac:dyDescent="0.3">
      <c r="A84441" t="s">
        <v>150324</v>
      </c>
      <c r="B84441" t="s">
        <v>150325</v>
      </c>
      <c r="C84441" t="s">
        <v>150326</v>
      </c>
      <c r="D84441" t="s">
        <v>38538</v>
      </c>
      <c r="E84441" t="s">
        <v>150325</v>
      </c>
      <c r="F84441" t="s">
        <v>38538</v>
      </c>
      <c r="G84441" t="s">
        <v>38538</v>
      </c>
      <c r="H84441" t="s">
        <v>154917</v>
      </c>
      <c r="I84441">
        <v>347</v>
      </c>
      <c r="J84441">
        <v>469</v>
      </c>
      <c r="L84441">
        <v>0</v>
      </c>
    </row>
    <row r="84442" spans="1:12" x14ac:dyDescent="0.3">
      <c r="A84442" t="s">
        <v>150330</v>
      </c>
      <c r="B84442" t="s">
        <v>150331</v>
      </c>
      <c r="C84442" t="s">
        <v>150332</v>
      </c>
      <c r="D84442" t="s">
        <v>38538</v>
      </c>
      <c r="E84442" t="s">
        <v>39352</v>
      </c>
      <c r="F84442" t="s">
        <v>38538</v>
      </c>
      <c r="G84442" t="s">
        <v>38538</v>
      </c>
      <c r="H84442" t="s">
        <v>154860</v>
      </c>
      <c r="I84442">
        <v>346</v>
      </c>
      <c r="J84442">
        <v>469</v>
      </c>
      <c r="L84442">
        <v>0</v>
      </c>
    </row>
    <row r="84443" spans="1:12" x14ac:dyDescent="0.3">
      <c r="A84443" t="s">
        <v>150669</v>
      </c>
      <c r="B84443" t="s">
        <v>119356</v>
      </c>
      <c r="C84443" t="s">
        <v>150670</v>
      </c>
      <c r="D84443" t="s">
        <v>38538</v>
      </c>
      <c r="E84443" t="s">
        <v>150671</v>
      </c>
      <c r="F84443" t="s">
        <v>38538</v>
      </c>
      <c r="G84443" t="s">
        <v>38538</v>
      </c>
      <c r="H84443" t="s">
        <v>154966</v>
      </c>
      <c r="I84443">
        <v>299</v>
      </c>
      <c r="J84443">
        <v>469</v>
      </c>
      <c r="L84443">
        <v>0</v>
      </c>
    </row>
    <row r="84444" spans="1:12" x14ac:dyDescent="0.3">
      <c r="A84444" t="s">
        <v>149374</v>
      </c>
      <c r="B84444" t="s">
        <v>48969</v>
      </c>
      <c r="C84444" t="s">
        <v>149375</v>
      </c>
      <c r="D84444" t="s">
        <v>38538</v>
      </c>
      <c r="E84444" t="s">
        <v>40264</v>
      </c>
      <c r="F84444" t="s">
        <v>38538</v>
      </c>
      <c r="G84444" t="s">
        <v>38538</v>
      </c>
      <c r="H84444" t="s">
        <v>155327</v>
      </c>
      <c r="I84444">
        <v>446</v>
      </c>
      <c r="J84444">
        <v>469</v>
      </c>
      <c r="L84444">
        <v>0</v>
      </c>
    </row>
    <row r="84445" spans="1:12" x14ac:dyDescent="0.3">
      <c r="A84445" t="s">
        <v>149699</v>
      </c>
      <c r="B84445" t="s">
        <v>149700</v>
      </c>
      <c r="C84445" t="s">
        <v>149701</v>
      </c>
      <c r="D84445" t="s">
        <v>38538</v>
      </c>
      <c r="E84445" t="s">
        <v>149701</v>
      </c>
      <c r="F84445" t="s">
        <v>38538</v>
      </c>
      <c r="G84445" t="s">
        <v>38538</v>
      </c>
      <c r="H84445" t="s">
        <v>155098</v>
      </c>
      <c r="I84445">
        <v>397</v>
      </c>
      <c r="J84445">
        <v>469</v>
      </c>
      <c r="L84445">
        <v>0</v>
      </c>
    </row>
    <row r="84446" spans="1:12" x14ac:dyDescent="0.3">
      <c r="A84446" t="s">
        <v>149024</v>
      </c>
      <c r="B84446" t="s">
        <v>42541</v>
      </c>
      <c r="C84446" t="s">
        <v>149025</v>
      </c>
      <c r="D84446" t="s">
        <v>38538</v>
      </c>
      <c r="E84446" t="s">
        <v>42541</v>
      </c>
      <c r="F84446" t="s">
        <v>38538</v>
      </c>
      <c r="G84446" t="s">
        <v>38538</v>
      </c>
      <c r="H84446" t="s">
        <v>154884</v>
      </c>
      <c r="I84446">
        <v>199</v>
      </c>
      <c r="J84446">
        <v>469</v>
      </c>
      <c r="L84446">
        <v>0</v>
      </c>
    </row>
    <row r="84447" spans="1:12" x14ac:dyDescent="0.3">
      <c r="A84447" t="s">
        <v>150675</v>
      </c>
      <c r="B84447" t="s">
        <v>149392</v>
      </c>
      <c r="C84447" t="s">
        <v>150676</v>
      </c>
      <c r="D84447" t="s">
        <v>38538</v>
      </c>
      <c r="E84447" t="s">
        <v>40988</v>
      </c>
      <c r="F84447" t="s">
        <v>38538</v>
      </c>
      <c r="G84447" t="s">
        <v>38538</v>
      </c>
      <c r="H84447" t="s">
        <v>154916</v>
      </c>
      <c r="I84447">
        <v>257</v>
      </c>
      <c r="J84447">
        <v>469</v>
      </c>
      <c r="L84447">
        <v>0</v>
      </c>
    </row>
    <row r="84448" spans="1:12" x14ac:dyDescent="0.3">
      <c r="A84448" t="s">
        <v>29156</v>
      </c>
      <c r="B84448" t="s">
        <v>149029</v>
      </c>
      <c r="C84448" t="s">
        <v>149030</v>
      </c>
      <c r="D84448" t="s">
        <v>38538</v>
      </c>
      <c r="E84448" t="s">
        <v>149029</v>
      </c>
      <c r="F84448" t="s">
        <v>38538</v>
      </c>
      <c r="G84448" t="s">
        <v>38538</v>
      </c>
      <c r="H84448" t="s">
        <v>154894</v>
      </c>
      <c r="I84448">
        <v>218</v>
      </c>
      <c r="J84448">
        <v>469</v>
      </c>
      <c r="L84448">
        <v>0</v>
      </c>
    </row>
    <row r="84449" spans="1:12" x14ac:dyDescent="0.3">
      <c r="A84449" t="s">
        <v>29172</v>
      </c>
      <c r="B84449" t="s">
        <v>150679</v>
      </c>
      <c r="C84449" t="s">
        <v>150680</v>
      </c>
      <c r="D84449" t="s">
        <v>38538</v>
      </c>
      <c r="E84449" t="s">
        <v>38563</v>
      </c>
      <c r="F84449" t="s">
        <v>38538</v>
      </c>
      <c r="G84449" t="s">
        <v>38538</v>
      </c>
      <c r="H84449" t="s">
        <v>154982</v>
      </c>
      <c r="I84449">
        <v>291</v>
      </c>
      <c r="J84449">
        <v>469</v>
      </c>
      <c r="L84449">
        <v>0</v>
      </c>
    </row>
    <row r="84450" spans="1:12" x14ac:dyDescent="0.3">
      <c r="A84450" t="s">
        <v>150346</v>
      </c>
      <c r="B84450" t="s">
        <v>150347</v>
      </c>
      <c r="C84450" t="s">
        <v>150348</v>
      </c>
      <c r="D84450" t="s">
        <v>38538</v>
      </c>
      <c r="E84450" t="s">
        <v>39314</v>
      </c>
      <c r="F84450" t="s">
        <v>38538</v>
      </c>
      <c r="G84450" t="s">
        <v>38538</v>
      </c>
      <c r="H84450" t="s">
        <v>155185</v>
      </c>
      <c r="I84450">
        <v>300</v>
      </c>
      <c r="J84450">
        <v>469</v>
      </c>
      <c r="L84450">
        <v>0</v>
      </c>
    </row>
    <row r="84451" spans="1:12" x14ac:dyDescent="0.3">
      <c r="A84451" t="s">
        <v>29195</v>
      </c>
      <c r="B84451" t="s">
        <v>43126</v>
      </c>
      <c r="C84451" t="s">
        <v>149031</v>
      </c>
      <c r="D84451" t="s">
        <v>38538</v>
      </c>
      <c r="E84451" t="s">
        <v>39001</v>
      </c>
      <c r="F84451" t="s">
        <v>38538</v>
      </c>
      <c r="G84451" t="s">
        <v>38538</v>
      </c>
      <c r="H84451" t="s">
        <v>154882</v>
      </c>
      <c r="I84451">
        <v>230</v>
      </c>
      <c r="J84451">
        <v>469</v>
      </c>
      <c r="L84451">
        <v>0</v>
      </c>
    </row>
    <row r="84452" spans="1:12" x14ac:dyDescent="0.3">
      <c r="A84452" t="s">
        <v>150352</v>
      </c>
      <c r="B84452" t="s">
        <v>44876</v>
      </c>
      <c r="C84452" t="s">
        <v>150353</v>
      </c>
      <c r="D84452" t="s">
        <v>38538</v>
      </c>
      <c r="E84452" t="s">
        <v>47086</v>
      </c>
      <c r="F84452" t="s">
        <v>38538</v>
      </c>
      <c r="G84452" t="s">
        <v>38538</v>
      </c>
      <c r="H84452" t="s">
        <v>157715</v>
      </c>
      <c r="I84452">
        <v>325</v>
      </c>
      <c r="J84452">
        <v>469</v>
      </c>
      <c r="L84452">
        <v>0</v>
      </c>
    </row>
    <row r="84453" spans="1:12" x14ac:dyDescent="0.3">
      <c r="A84453" t="s">
        <v>150361</v>
      </c>
      <c r="B84453" t="s">
        <v>150362</v>
      </c>
      <c r="C84453" t="s">
        <v>142040</v>
      </c>
      <c r="D84453" t="s">
        <v>38538</v>
      </c>
      <c r="E84453" t="s">
        <v>38589</v>
      </c>
      <c r="F84453" t="s">
        <v>38538</v>
      </c>
      <c r="G84453" t="s">
        <v>38538</v>
      </c>
      <c r="H84453" t="s">
        <v>154993</v>
      </c>
      <c r="I84453">
        <v>316</v>
      </c>
      <c r="J84453">
        <v>469</v>
      </c>
      <c r="L84453">
        <v>0</v>
      </c>
    </row>
    <row r="84454" spans="1:12" x14ac:dyDescent="0.3">
      <c r="A84454" t="s">
        <v>29582</v>
      </c>
      <c r="B84454" t="s">
        <v>133209</v>
      </c>
      <c r="C84454" t="s">
        <v>148196</v>
      </c>
      <c r="D84454" t="s">
        <v>38538</v>
      </c>
      <c r="E84454" t="s">
        <v>38989</v>
      </c>
      <c r="F84454" t="s">
        <v>38538</v>
      </c>
      <c r="G84454" t="s">
        <v>38538</v>
      </c>
      <c r="H84454" t="s">
        <v>154934</v>
      </c>
      <c r="I84454">
        <v>573</v>
      </c>
      <c r="J84454">
        <v>469</v>
      </c>
      <c r="L84454">
        <v>0</v>
      </c>
    </row>
    <row r="84455" spans="1:12" x14ac:dyDescent="0.3">
      <c r="A84455" t="s">
        <v>29596</v>
      </c>
      <c r="B84455" t="s">
        <v>150683</v>
      </c>
      <c r="C84455" t="s">
        <v>150684</v>
      </c>
      <c r="D84455" t="s">
        <v>38538</v>
      </c>
      <c r="E84455" t="s">
        <v>39242</v>
      </c>
      <c r="F84455" t="s">
        <v>38538</v>
      </c>
      <c r="G84455" t="s">
        <v>38538</v>
      </c>
      <c r="H84455" t="s">
        <v>155068</v>
      </c>
      <c r="I84455">
        <v>248</v>
      </c>
      <c r="J84455">
        <v>469</v>
      </c>
      <c r="L84455">
        <v>0</v>
      </c>
    </row>
    <row r="84456" spans="1:12" x14ac:dyDescent="0.3">
      <c r="A84456" t="s">
        <v>148450</v>
      </c>
      <c r="B84456" t="s">
        <v>118881</v>
      </c>
      <c r="C84456" t="s">
        <v>148451</v>
      </c>
      <c r="D84456" t="s">
        <v>38538</v>
      </c>
      <c r="E84456" t="s">
        <v>42358</v>
      </c>
      <c r="F84456" t="s">
        <v>38538</v>
      </c>
      <c r="G84456" t="s">
        <v>38538</v>
      </c>
      <c r="H84456" t="s">
        <v>160208</v>
      </c>
      <c r="I84456">
        <v>153</v>
      </c>
      <c r="J84456">
        <v>469</v>
      </c>
      <c r="L84456">
        <v>0</v>
      </c>
    </row>
    <row r="84457" spans="1:12" x14ac:dyDescent="0.3">
      <c r="A84457" t="s">
        <v>148452</v>
      </c>
      <c r="B84457" t="s">
        <v>148453</v>
      </c>
      <c r="C84457" t="s">
        <v>148454</v>
      </c>
      <c r="D84457" t="s">
        <v>38538</v>
      </c>
      <c r="E84457" t="s">
        <v>38718</v>
      </c>
      <c r="F84457" t="s">
        <v>38538</v>
      </c>
      <c r="G84457" t="s">
        <v>38538</v>
      </c>
      <c r="H84457" t="s">
        <v>157897</v>
      </c>
      <c r="I84457">
        <v>128</v>
      </c>
      <c r="J84457">
        <v>469</v>
      </c>
      <c r="L84457">
        <v>0</v>
      </c>
    </row>
    <row r="84458" spans="1:12" x14ac:dyDescent="0.3">
      <c r="A84458" t="s">
        <v>149047</v>
      </c>
      <c r="B84458" t="s">
        <v>149048</v>
      </c>
      <c r="C84458" t="s">
        <v>65032</v>
      </c>
      <c r="D84458" t="s">
        <v>38538</v>
      </c>
      <c r="E84458" t="s">
        <v>48151</v>
      </c>
      <c r="F84458" t="s">
        <v>38538</v>
      </c>
      <c r="G84458" t="s">
        <v>38538</v>
      </c>
      <c r="H84458" t="s">
        <v>159526</v>
      </c>
      <c r="I84458">
        <v>211</v>
      </c>
      <c r="J84458">
        <v>469</v>
      </c>
      <c r="L84458">
        <v>0</v>
      </c>
    </row>
    <row r="84459" spans="1:12" x14ac:dyDescent="0.3">
      <c r="A84459" t="s">
        <v>30928</v>
      </c>
      <c r="B84459" t="s">
        <v>43297</v>
      </c>
      <c r="C84459" t="s">
        <v>138981</v>
      </c>
      <c r="D84459" t="s">
        <v>38538</v>
      </c>
      <c r="E84459" t="s">
        <v>43298</v>
      </c>
      <c r="F84459" t="s">
        <v>38538</v>
      </c>
      <c r="G84459" t="s">
        <v>38538</v>
      </c>
      <c r="H84459" t="s">
        <v>155937</v>
      </c>
      <c r="I84459">
        <v>473</v>
      </c>
      <c r="J84459">
        <v>469</v>
      </c>
      <c r="L84459">
        <v>0</v>
      </c>
    </row>
    <row r="84460" spans="1:12" x14ac:dyDescent="0.3">
      <c r="A84460" t="s">
        <v>31591</v>
      </c>
      <c r="B84460" t="s">
        <v>39579</v>
      </c>
      <c r="C84460" t="s">
        <v>149051</v>
      </c>
      <c r="D84460" t="s">
        <v>38538</v>
      </c>
      <c r="E84460" t="s">
        <v>40464</v>
      </c>
      <c r="F84460" t="s">
        <v>38538</v>
      </c>
      <c r="G84460" t="s">
        <v>38538</v>
      </c>
      <c r="H84460" t="s">
        <v>155124</v>
      </c>
      <c r="I84460">
        <v>226</v>
      </c>
      <c r="J84460">
        <v>469</v>
      </c>
      <c r="L84460">
        <v>0</v>
      </c>
    </row>
    <row r="84461" spans="1:12" x14ac:dyDescent="0.3">
      <c r="A84461" t="s">
        <v>31605</v>
      </c>
      <c r="B84461" t="s">
        <v>39579</v>
      </c>
      <c r="C84461" t="s">
        <v>149051</v>
      </c>
      <c r="D84461" t="s">
        <v>38538</v>
      </c>
      <c r="E84461" t="s">
        <v>40464</v>
      </c>
      <c r="F84461" t="s">
        <v>38538</v>
      </c>
      <c r="G84461" t="s">
        <v>38538</v>
      </c>
      <c r="H84461" t="s">
        <v>154884</v>
      </c>
      <c r="I84461">
        <v>196</v>
      </c>
      <c r="J84461">
        <v>469</v>
      </c>
      <c r="L84461">
        <v>0</v>
      </c>
    </row>
    <row r="84462" spans="1:12" x14ac:dyDescent="0.3">
      <c r="A84462" t="s">
        <v>31631</v>
      </c>
      <c r="B84462" t="s">
        <v>39579</v>
      </c>
      <c r="C84462" t="s">
        <v>149051</v>
      </c>
      <c r="D84462" t="s">
        <v>38538</v>
      </c>
      <c r="E84462" t="s">
        <v>40464</v>
      </c>
      <c r="F84462" t="s">
        <v>38538</v>
      </c>
      <c r="G84462" t="s">
        <v>38538</v>
      </c>
      <c r="H84462" t="s">
        <v>154910</v>
      </c>
      <c r="I84462">
        <v>210</v>
      </c>
      <c r="J84462">
        <v>469</v>
      </c>
      <c r="L84462">
        <v>0</v>
      </c>
    </row>
    <row r="84463" spans="1:12" x14ac:dyDescent="0.3">
      <c r="A84463" t="s">
        <v>31903</v>
      </c>
      <c r="B84463" t="s">
        <v>39579</v>
      </c>
      <c r="C84463" t="s">
        <v>149051</v>
      </c>
      <c r="D84463" t="s">
        <v>38538</v>
      </c>
      <c r="E84463" t="s">
        <v>46898</v>
      </c>
      <c r="F84463" t="s">
        <v>38538</v>
      </c>
      <c r="G84463" t="s">
        <v>38538</v>
      </c>
      <c r="H84463" t="s">
        <v>154998</v>
      </c>
      <c r="I84463">
        <v>330</v>
      </c>
      <c r="J84463">
        <v>469</v>
      </c>
      <c r="L84463">
        <v>0</v>
      </c>
    </row>
    <row r="84464" spans="1:12" x14ac:dyDescent="0.3">
      <c r="A84464" t="s">
        <v>24029</v>
      </c>
      <c r="B84464" t="s">
        <v>69357</v>
      </c>
      <c r="C84464" t="s">
        <v>42143</v>
      </c>
      <c r="D84464" t="s">
        <v>38538</v>
      </c>
      <c r="E84464" t="s">
        <v>40182</v>
      </c>
      <c r="F84464" t="s">
        <v>38538</v>
      </c>
      <c r="G84464" t="s">
        <v>38538</v>
      </c>
      <c r="H84464" t="s">
        <v>154922</v>
      </c>
      <c r="I84464">
        <v>274</v>
      </c>
      <c r="J84464">
        <v>469</v>
      </c>
      <c r="L84464">
        <v>0</v>
      </c>
    </row>
    <row r="84465" spans="1:12" x14ac:dyDescent="0.3">
      <c r="A84465" t="s">
        <v>32281</v>
      </c>
      <c r="B84465" t="s">
        <v>42143</v>
      </c>
      <c r="C84465" t="s">
        <v>69357</v>
      </c>
      <c r="D84465" t="s">
        <v>38538</v>
      </c>
      <c r="E84465" t="s">
        <v>40182</v>
      </c>
      <c r="F84465" t="s">
        <v>38538</v>
      </c>
      <c r="G84465" t="s">
        <v>38538</v>
      </c>
      <c r="H84465" t="s">
        <v>154834</v>
      </c>
      <c r="I84465">
        <v>264</v>
      </c>
      <c r="J84465">
        <v>469</v>
      </c>
      <c r="L84465">
        <v>0</v>
      </c>
    </row>
    <row r="84466" spans="1:12" x14ac:dyDescent="0.3">
      <c r="A84466" t="s">
        <v>33361</v>
      </c>
      <c r="B84466" t="s">
        <v>147761</v>
      </c>
      <c r="C84466" t="s">
        <v>40464</v>
      </c>
      <c r="D84466" t="s">
        <v>38538</v>
      </c>
      <c r="E84466" t="s">
        <v>40464</v>
      </c>
      <c r="F84466" t="s">
        <v>38538</v>
      </c>
      <c r="G84466" t="s">
        <v>38538</v>
      </c>
      <c r="H84466" t="s">
        <v>155249</v>
      </c>
      <c r="I84466">
        <v>261</v>
      </c>
      <c r="J84466">
        <v>469</v>
      </c>
      <c r="L84466">
        <v>0</v>
      </c>
    </row>
    <row r="84467" spans="1:12" x14ac:dyDescent="0.3">
      <c r="A84467" t="s">
        <v>34083</v>
      </c>
      <c r="B84467" t="s">
        <v>39579</v>
      </c>
      <c r="C84467" t="s">
        <v>147761</v>
      </c>
      <c r="D84467" t="s">
        <v>38538</v>
      </c>
      <c r="E84467" t="s">
        <v>40464</v>
      </c>
      <c r="F84467" t="s">
        <v>38538</v>
      </c>
      <c r="G84467" t="s">
        <v>38538</v>
      </c>
      <c r="H84467" t="s">
        <v>154996</v>
      </c>
      <c r="I84467">
        <v>247</v>
      </c>
      <c r="J84467">
        <v>469</v>
      </c>
      <c r="L84467">
        <v>0</v>
      </c>
    </row>
    <row r="84468" spans="1:12" x14ac:dyDescent="0.3">
      <c r="A84468" t="s">
        <v>34323</v>
      </c>
      <c r="B84468" t="s">
        <v>61317</v>
      </c>
      <c r="C84468" t="s">
        <v>150695</v>
      </c>
      <c r="D84468" t="s">
        <v>38538</v>
      </c>
      <c r="E84468" t="s">
        <v>39403</v>
      </c>
      <c r="F84468" t="s">
        <v>38538</v>
      </c>
      <c r="G84468" t="s">
        <v>38538</v>
      </c>
      <c r="H84468" t="s">
        <v>155300</v>
      </c>
      <c r="I84468">
        <v>281</v>
      </c>
      <c r="J84468">
        <v>469</v>
      </c>
      <c r="L84468">
        <v>0</v>
      </c>
    </row>
    <row r="84469" spans="1:12" x14ac:dyDescent="0.3">
      <c r="A84469" t="s">
        <v>11429</v>
      </c>
      <c r="B84469" t="s">
        <v>138080</v>
      </c>
      <c r="C84469" t="s">
        <v>138081</v>
      </c>
      <c r="D84469" t="s">
        <v>38538</v>
      </c>
      <c r="E84469" t="s">
        <v>40911</v>
      </c>
      <c r="F84469" t="s">
        <v>38538</v>
      </c>
      <c r="G84469" t="s">
        <v>38538</v>
      </c>
      <c r="H84469" t="s">
        <v>154882</v>
      </c>
      <c r="I84469">
        <v>265</v>
      </c>
      <c r="J84469">
        <v>469</v>
      </c>
      <c r="L84469">
        <v>0</v>
      </c>
    </row>
    <row r="84470" spans="1:12" x14ac:dyDescent="0.3">
      <c r="A84470" t="s">
        <v>35525</v>
      </c>
      <c r="B84470" t="s">
        <v>150700</v>
      </c>
      <c r="C84470" t="s">
        <v>150701</v>
      </c>
      <c r="D84470" t="s">
        <v>38538</v>
      </c>
      <c r="E84470" t="s">
        <v>41659</v>
      </c>
      <c r="F84470" t="s">
        <v>38538</v>
      </c>
      <c r="G84470" t="s">
        <v>38538</v>
      </c>
      <c r="H84470" t="s">
        <v>155030</v>
      </c>
      <c r="I84470">
        <v>241</v>
      </c>
      <c r="J84470">
        <v>469</v>
      </c>
      <c r="L84470">
        <v>0</v>
      </c>
    </row>
    <row r="84471" spans="1:12" x14ac:dyDescent="0.3">
      <c r="A84471" t="s">
        <v>35633</v>
      </c>
      <c r="B84471" t="s">
        <v>150369</v>
      </c>
      <c r="C84471" t="s">
        <v>150370</v>
      </c>
      <c r="D84471" t="s">
        <v>38538</v>
      </c>
      <c r="E84471" t="s">
        <v>38750</v>
      </c>
      <c r="F84471" t="s">
        <v>38538</v>
      </c>
      <c r="G84471" t="s">
        <v>38538</v>
      </c>
      <c r="H84471" t="s">
        <v>154897</v>
      </c>
      <c r="I84471">
        <v>327</v>
      </c>
      <c r="J84471">
        <v>469</v>
      </c>
      <c r="L84471">
        <v>0</v>
      </c>
    </row>
    <row r="84472" spans="1:12" x14ac:dyDescent="0.3">
      <c r="A84472" t="s">
        <v>149063</v>
      </c>
      <c r="B84472" t="s">
        <v>149064</v>
      </c>
      <c r="C84472" t="s">
        <v>149065</v>
      </c>
      <c r="D84472" t="s">
        <v>38538</v>
      </c>
      <c r="E84472" t="s">
        <v>38733</v>
      </c>
      <c r="F84472" t="s">
        <v>38538</v>
      </c>
      <c r="G84472" t="s">
        <v>38538</v>
      </c>
      <c r="H84472" t="s">
        <v>155127</v>
      </c>
      <c r="I84472">
        <v>184</v>
      </c>
      <c r="J84472">
        <v>469</v>
      </c>
      <c r="L84472">
        <v>0</v>
      </c>
    </row>
    <row r="84473" spans="1:12" x14ac:dyDescent="0.3">
      <c r="A84473" t="s">
        <v>150374</v>
      </c>
      <c r="B84473" t="s">
        <v>150375</v>
      </c>
      <c r="C84473" t="s">
        <v>150376</v>
      </c>
      <c r="D84473" t="s">
        <v>38538</v>
      </c>
      <c r="E84473" t="s">
        <v>150377</v>
      </c>
      <c r="F84473" t="s">
        <v>38538</v>
      </c>
      <c r="G84473" t="s">
        <v>38538</v>
      </c>
      <c r="H84473" t="s">
        <v>157824</v>
      </c>
      <c r="I84473">
        <v>327</v>
      </c>
      <c r="J84473">
        <v>469</v>
      </c>
      <c r="L84473">
        <v>0</v>
      </c>
    </row>
    <row r="84474" spans="1:12" x14ac:dyDescent="0.3">
      <c r="A84474" t="s">
        <v>36071</v>
      </c>
      <c r="B84474" t="s">
        <v>115418</v>
      </c>
      <c r="C84474" t="s">
        <v>149072</v>
      </c>
      <c r="D84474" t="s">
        <v>38538</v>
      </c>
      <c r="E84474" t="s">
        <v>38898</v>
      </c>
      <c r="F84474" t="s">
        <v>38538</v>
      </c>
      <c r="G84474" t="s">
        <v>38538</v>
      </c>
      <c r="H84474" t="s">
        <v>155163</v>
      </c>
      <c r="I84474">
        <v>215</v>
      </c>
      <c r="J84474">
        <v>469</v>
      </c>
      <c r="L84474">
        <v>0</v>
      </c>
    </row>
    <row r="84475" spans="1:12" x14ac:dyDescent="0.3">
      <c r="A84475" t="s">
        <v>149073</v>
      </c>
      <c r="B84475" t="s">
        <v>116123</v>
      </c>
      <c r="C84475" t="s">
        <v>149074</v>
      </c>
      <c r="D84475" t="s">
        <v>38538</v>
      </c>
      <c r="E84475" t="s">
        <v>41432</v>
      </c>
      <c r="F84475" t="s">
        <v>38538</v>
      </c>
      <c r="G84475" t="s">
        <v>38538</v>
      </c>
      <c r="H84475" t="s">
        <v>155141</v>
      </c>
      <c r="I84475">
        <v>235</v>
      </c>
      <c r="J84475">
        <v>469</v>
      </c>
      <c r="L84475">
        <v>0</v>
      </c>
    </row>
    <row r="84476" spans="1:12" x14ac:dyDescent="0.3">
      <c r="A84476" t="s">
        <v>36138</v>
      </c>
      <c r="B84476" t="s">
        <v>149077</v>
      </c>
      <c r="C84476" t="s">
        <v>149078</v>
      </c>
      <c r="D84476" t="s">
        <v>38538</v>
      </c>
      <c r="E84476" t="s">
        <v>73392</v>
      </c>
      <c r="F84476" t="s">
        <v>38538</v>
      </c>
      <c r="G84476" t="s">
        <v>38538</v>
      </c>
      <c r="H84476" t="s">
        <v>160950</v>
      </c>
      <c r="I84476">
        <v>222</v>
      </c>
      <c r="J84476">
        <v>469</v>
      </c>
      <c r="L84476">
        <v>0</v>
      </c>
    </row>
    <row r="84477" spans="1:12" x14ac:dyDescent="0.3">
      <c r="A84477" t="s">
        <v>65724</v>
      </c>
      <c r="B84477" t="s">
        <v>65172</v>
      </c>
      <c r="C84477" t="s">
        <v>149081</v>
      </c>
      <c r="D84477" t="s">
        <v>38538</v>
      </c>
      <c r="E84477" t="s">
        <v>40826</v>
      </c>
      <c r="F84477" t="s">
        <v>38538</v>
      </c>
      <c r="G84477" t="s">
        <v>38538</v>
      </c>
      <c r="H84477" t="s">
        <v>154887</v>
      </c>
      <c r="I84477">
        <v>206</v>
      </c>
      <c r="J84477">
        <v>469</v>
      </c>
      <c r="L84477">
        <v>0</v>
      </c>
    </row>
    <row r="84478" spans="1:12" x14ac:dyDescent="0.3">
      <c r="A84478" t="s">
        <v>36380</v>
      </c>
      <c r="B84478" t="s">
        <v>149083</v>
      </c>
      <c r="C84478" t="s">
        <v>149084</v>
      </c>
      <c r="D84478" t="s">
        <v>38538</v>
      </c>
      <c r="E84478" t="s">
        <v>149083</v>
      </c>
      <c r="F84478" t="s">
        <v>38538</v>
      </c>
      <c r="G84478" t="s">
        <v>38538</v>
      </c>
      <c r="H84478" t="s">
        <v>154849</v>
      </c>
      <c r="I84478">
        <v>210</v>
      </c>
      <c r="J84478">
        <v>469</v>
      </c>
      <c r="L84478">
        <v>0</v>
      </c>
    </row>
    <row r="84479" spans="1:12" x14ac:dyDescent="0.3">
      <c r="A84479" t="s">
        <v>150383</v>
      </c>
      <c r="B84479" t="s">
        <v>41745</v>
      </c>
      <c r="C84479" t="s">
        <v>150384</v>
      </c>
      <c r="D84479" t="s">
        <v>38538</v>
      </c>
      <c r="E84479" t="s">
        <v>39405</v>
      </c>
      <c r="F84479" t="s">
        <v>38538</v>
      </c>
      <c r="G84479" t="s">
        <v>38538</v>
      </c>
      <c r="H84479" t="s">
        <v>154829</v>
      </c>
      <c r="I84479">
        <v>316</v>
      </c>
      <c r="J84479">
        <v>469</v>
      </c>
      <c r="L84479">
        <v>0</v>
      </c>
    </row>
    <row r="84480" spans="1:12" x14ac:dyDescent="0.3">
      <c r="A84480" t="s">
        <v>37727</v>
      </c>
      <c r="B84480" t="s">
        <v>41745</v>
      </c>
      <c r="C84480" t="s">
        <v>150387</v>
      </c>
      <c r="D84480" t="s">
        <v>38538</v>
      </c>
      <c r="E84480" t="s">
        <v>38653</v>
      </c>
      <c r="F84480" t="s">
        <v>38538</v>
      </c>
      <c r="G84480" t="s">
        <v>38538</v>
      </c>
      <c r="H84480" t="s">
        <v>155185</v>
      </c>
      <c r="I84480">
        <v>317</v>
      </c>
      <c r="J84480">
        <v>469</v>
      </c>
      <c r="L84480">
        <v>0</v>
      </c>
    </row>
    <row r="84481" spans="1:12" x14ac:dyDescent="0.3">
      <c r="A84481" t="s">
        <v>149087</v>
      </c>
      <c r="B84481" t="s">
        <v>148473</v>
      </c>
      <c r="C84481" t="s">
        <v>148474</v>
      </c>
      <c r="D84481" t="s">
        <v>38538</v>
      </c>
      <c r="E84481" t="s">
        <v>148475</v>
      </c>
      <c r="F84481" t="s">
        <v>38538</v>
      </c>
      <c r="G84481" t="s">
        <v>38538</v>
      </c>
      <c r="H84481" t="s">
        <v>158172</v>
      </c>
      <c r="I84481">
        <v>229</v>
      </c>
      <c r="J84481">
        <v>469</v>
      </c>
      <c r="L84481">
        <v>0</v>
      </c>
    </row>
    <row r="84482" spans="1:12" x14ac:dyDescent="0.3">
      <c r="A84482" t="s">
        <v>149088</v>
      </c>
      <c r="B84482" t="s">
        <v>149089</v>
      </c>
      <c r="C84482" t="s">
        <v>149090</v>
      </c>
      <c r="D84482" t="s">
        <v>38538</v>
      </c>
      <c r="E84482" t="s">
        <v>61652</v>
      </c>
      <c r="F84482" t="s">
        <v>38538</v>
      </c>
      <c r="G84482" t="s">
        <v>38538</v>
      </c>
      <c r="H84482" t="s">
        <v>158172</v>
      </c>
      <c r="I84482">
        <v>232</v>
      </c>
      <c r="J84482">
        <v>469</v>
      </c>
      <c r="L84482">
        <v>0</v>
      </c>
    </row>
    <row r="84483" spans="1:12" x14ac:dyDescent="0.3">
      <c r="A84483" t="s">
        <v>63</v>
      </c>
      <c r="B84483" t="s">
        <v>105322</v>
      </c>
      <c r="C84483" t="s">
        <v>144826</v>
      </c>
      <c r="D84483" t="s">
        <v>38538</v>
      </c>
      <c r="E84483" t="s">
        <v>105389</v>
      </c>
      <c r="F84483" t="s">
        <v>38538</v>
      </c>
      <c r="G84483" t="s">
        <v>38538</v>
      </c>
      <c r="H84483" t="s">
        <v>157022</v>
      </c>
      <c r="I84483">
        <v>147</v>
      </c>
      <c r="J84483">
        <v>166</v>
      </c>
      <c r="L84483">
        <v>0</v>
      </c>
    </row>
    <row r="84484" spans="1:12" x14ac:dyDescent="0.3">
      <c r="A84484" t="s">
        <v>73</v>
      </c>
      <c r="B84484" t="s">
        <v>105322</v>
      </c>
      <c r="C84484" t="s">
        <v>144827</v>
      </c>
      <c r="D84484" t="s">
        <v>38538</v>
      </c>
      <c r="E84484" t="s">
        <v>144828</v>
      </c>
      <c r="F84484" t="s">
        <v>38538</v>
      </c>
      <c r="G84484" t="s">
        <v>38538</v>
      </c>
      <c r="H84484" t="s">
        <v>160558</v>
      </c>
      <c r="I84484">
        <v>175</v>
      </c>
      <c r="J84484">
        <v>166</v>
      </c>
      <c r="L84484">
        <v>0</v>
      </c>
    </row>
    <row r="84485" spans="1:12" x14ac:dyDescent="0.3">
      <c r="A84485" t="s">
        <v>78</v>
      </c>
      <c r="B84485" t="s">
        <v>105322</v>
      </c>
      <c r="C84485" t="s">
        <v>144829</v>
      </c>
      <c r="D84485" t="s">
        <v>38538</v>
      </c>
      <c r="E84485" t="s">
        <v>105389</v>
      </c>
      <c r="F84485" t="s">
        <v>38538</v>
      </c>
      <c r="G84485" t="s">
        <v>38538</v>
      </c>
      <c r="H84485" t="s">
        <v>165709</v>
      </c>
      <c r="I84485">
        <v>141</v>
      </c>
      <c r="J84485">
        <v>166</v>
      </c>
      <c r="L84485">
        <v>0</v>
      </c>
    </row>
    <row r="84486" spans="1:12" x14ac:dyDescent="0.3">
      <c r="A84486" t="s">
        <v>144838</v>
      </c>
      <c r="B84486" t="s">
        <v>105322</v>
      </c>
      <c r="C84486" t="s">
        <v>144839</v>
      </c>
      <c r="D84486" t="s">
        <v>38538</v>
      </c>
      <c r="E84486" t="s">
        <v>144828</v>
      </c>
      <c r="F84486" t="s">
        <v>38538</v>
      </c>
      <c r="G84486" t="s">
        <v>38538</v>
      </c>
      <c r="H84486" t="s">
        <v>159227</v>
      </c>
      <c r="I84486">
        <v>157</v>
      </c>
      <c r="J84486">
        <v>166</v>
      </c>
      <c r="L84486">
        <v>0</v>
      </c>
    </row>
    <row r="84487" spans="1:12" x14ac:dyDescent="0.3">
      <c r="A84487" t="s">
        <v>141</v>
      </c>
      <c r="B84487" t="s">
        <v>105322</v>
      </c>
      <c r="C84487" t="s">
        <v>136955</v>
      </c>
      <c r="D84487" t="s">
        <v>38538</v>
      </c>
      <c r="E84487" t="s">
        <v>105323</v>
      </c>
      <c r="F84487" t="s">
        <v>38538</v>
      </c>
      <c r="G84487" t="s">
        <v>38538</v>
      </c>
      <c r="H84487" t="s">
        <v>157294</v>
      </c>
      <c r="I84487">
        <v>147</v>
      </c>
      <c r="J84487">
        <v>166</v>
      </c>
      <c r="L84487">
        <v>0</v>
      </c>
    </row>
    <row r="84488" spans="1:12" x14ac:dyDescent="0.3">
      <c r="A84488" t="s">
        <v>152</v>
      </c>
      <c r="B84488" t="s">
        <v>105322</v>
      </c>
      <c r="C84488" t="s">
        <v>144829</v>
      </c>
      <c r="D84488" t="s">
        <v>38538</v>
      </c>
      <c r="E84488" t="s">
        <v>105323</v>
      </c>
      <c r="F84488" t="s">
        <v>38538</v>
      </c>
      <c r="G84488" t="s">
        <v>38538</v>
      </c>
      <c r="H84488" t="s">
        <v>157026</v>
      </c>
      <c r="I84488">
        <v>186</v>
      </c>
      <c r="J84488">
        <v>166</v>
      </c>
      <c r="L84488">
        <v>0</v>
      </c>
    </row>
    <row r="84489" spans="1:12" x14ac:dyDescent="0.3">
      <c r="A84489" t="s">
        <v>144558</v>
      </c>
      <c r="B84489" t="s">
        <v>144559</v>
      </c>
      <c r="C84489" t="s">
        <v>144560</v>
      </c>
      <c r="D84489" t="s">
        <v>38538</v>
      </c>
      <c r="E84489" t="s">
        <v>101439</v>
      </c>
      <c r="F84489" t="s">
        <v>38538</v>
      </c>
      <c r="G84489" t="s">
        <v>38538</v>
      </c>
      <c r="H84489" t="s">
        <v>158449</v>
      </c>
      <c r="I84489">
        <v>77</v>
      </c>
      <c r="J84489">
        <v>166</v>
      </c>
      <c r="L84489">
        <v>0</v>
      </c>
    </row>
    <row r="84490" spans="1:12" x14ac:dyDescent="0.3">
      <c r="A84490" t="s">
        <v>505</v>
      </c>
      <c r="B84490" t="s">
        <v>105322</v>
      </c>
      <c r="C84490" t="s">
        <v>144843</v>
      </c>
      <c r="D84490" t="s">
        <v>38538</v>
      </c>
      <c r="E84490" t="s">
        <v>144841</v>
      </c>
      <c r="F84490" t="s">
        <v>38538</v>
      </c>
      <c r="G84490" t="s">
        <v>38538</v>
      </c>
      <c r="H84490" t="s">
        <v>157294</v>
      </c>
      <c r="I84490">
        <v>189</v>
      </c>
      <c r="J84490">
        <v>166</v>
      </c>
      <c r="L84490">
        <v>0</v>
      </c>
    </row>
    <row r="84491" spans="1:12" x14ac:dyDescent="0.3">
      <c r="A84491" t="s">
        <v>145804</v>
      </c>
      <c r="B84491" t="s">
        <v>83834</v>
      </c>
      <c r="C84491" t="s">
        <v>145805</v>
      </c>
      <c r="D84491" t="s">
        <v>38538</v>
      </c>
      <c r="E84491" t="s">
        <v>83378</v>
      </c>
      <c r="F84491" t="s">
        <v>38538</v>
      </c>
      <c r="G84491" t="s">
        <v>38538</v>
      </c>
      <c r="H84491" t="s">
        <v>156642</v>
      </c>
      <c r="I84491">
        <v>55</v>
      </c>
      <c r="J84491">
        <v>166</v>
      </c>
      <c r="L84491">
        <v>0</v>
      </c>
    </row>
    <row r="84492" spans="1:12" x14ac:dyDescent="0.3">
      <c r="A84492" t="s">
        <v>145809</v>
      </c>
      <c r="B84492" t="s">
        <v>136669</v>
      </c>
      <c r="C84492" t="s">
        <v>136670</v>
      </c>
      <c r="D84492" t="s">
        <v>38538</v>
      </c>
      <c r="E84492" t="s">
        <v>136669</v>
      </c>
      <c r="F84492" t="s">
        <v>38538</v>
      </c>
      <c r="G84492" t="s">
        <v>38538</v>
      </c>
      <c r="H84492" t="s">
        <v>166065</v>
      </c>
      <c r="I84492">
        <v>42</v>
      </c>
      <c r="J84492">
        <v>166</v>
      </c>
      <c r="L84492">
        <v>0</v>
      </c>
    </row>
    <row r="84493" spans="1:12" x14ac:dyDescent="0.3">
      <c r="A84493" t="s">
        <v>1028</v>
      </c>
      <c r="B84493" t="s">
        <v>145812</v>
      </c>
      <c r="C84493" t="s">
        <v>145813</v>
      </c>
      <c r="D84493" t="s">
        <v>38538</v>
      </c>
      <c r="E84493" t="s">
        <v>145813</v>
      </c>
      <c r="F84493" t="s">
        <v>38538</v>
      </c>
      <c r="G84493" t="s">
        <v>38538</v>
      </c>
      <c r="H84493" t="s">
        <v>159232</v>
      </c>
      <c r="I84493">
        <v>31</v>
      </c>
      <c r="J84493">
        <v>166</v>
      </c>
      <c r="L84493">
        <v>0</v>
      </c>
    </row>
    <row r="84494" spans="1:12" x14ac:dyDescent="0.3">
      <c r="A84494" t="s">
        <v>144569</v>
      </c>
      <c r="B84494" t="s">
        <v>102272</v>
      </c>
      <c r="C84494" t="s">
        <v>144570</v>
      </c>
      <c r="D84494" t="s">
        <v>38538</v>
      </c>
      <c r="E84494" t="s">
        <v>101463</v>
      </c>
      <c r="F84494" t="s">
        <v>38538</v>
      </c>
      <c r="G84494" t="s">
        <v>38538</v>
      </c>
      <c r="H84494" t="s">
        <v>159223</v>
      </c>
      <c r="I84494">
        <v>238</v>
      </c>
      <c r="J84494">
        <v>166</v>
      </c>
      <c r="L84494">
        <v>0</v>
      </c>
    </row>
    <row r="84495" spans="1:12" x14ac:dyDescent="0.3">
      <c r="A84495" t="s">
        <v>146044</v>
      </c>
      <c r="B84495" t="s">
        <v>85679</v>
      </c>
      <c r="C84495" t="s">
        <v>91656</v>
      </c>
      <c r="D84495" t="s">
        <v>38538</v>
      </c>
      <c r="E84495" t="s">
        <v>55359</v>
      </c>
      <c r="F84495" t="s">
        <v>38538</v>
      </c>
      <c r="G84495" t="s">
        <v>38538</v>
      </c>
      <c r="H84495" t="s">
        <v>157140</v>
      </c>
      <c r="I84495">
        <v>66</v>
      </c>
      <c r="J84495">
        <v>166</v>
      </c>
      <c r="L84495">
        <v>0</v>
      </c>
    </row>
    <row r="84496" spans="1:12" x14ac:dyDescent="0.3">
      <c r="A84496" t="s">
        <v>144865</v>
      </c>
      <c r="B84496" t="s">
        <v>110582</v>
      </c>
      <c r="C84496" t="s">
        <v>144831</v>
      </c>
      <c r="D84496" t="s">
        <v>38538</v>
      </c>
      <c r="E84496" t="s">
        <v>105613</v>
      </c>
      <c r="F84496" t="s">
        <v>38538</v>
      </c>
      <c r="G84496" t="s">
        <v>38538</v>
      </c>
      <c r="H84496" t="s">
        <v>157081</v>
      </c>
      <c r="I84496">
        <v>151</v>
      </c>
      <c r="J84496">
        <v>166</v>
      </c>
      <c r="L84496">
        <v>0</v>
      </c>
    </row>
    <row r="84497" spans="1:12" x14ac:dyDescent="0.3">
      <c r="A84497" t="s">
        <v>144870</v>
      </c>
      <c r="B84497" t="s">
        <v>100987</v>
      </c>
      <c r="C84497" t="s">
        <v>144871</v>
      </c>
      <c r="D84497" t="s">
        <v>38538</v>
      </c>
      <c r="E84497" t="s">
        <v>105652</v>
      </c>
      <c r="F84497" t="s">
        <v>38538</v>
      </c>
      <c r="G84497" t="s">
        <v>38538</v>
      </c>
      <c r="H84497" t="s">
        <v>157026</v>
      </c>
      <c r="I84497">
        <v>141</v>
      </c>
      <c r="J84497">
        <v>166</v>
      </c>
      <c r="L84497">
        <v>0</v>
      </c>
    </row>
    <row r="84498" spans="1:12" x14ac:dyDescent="0.3">
      <c r="A84498" t="s">
        <v>3878</v>
      </c>
      <c r="B84498" t="s">
        <v>105322</v>
      </c>
      <c r="C84498" t="s">
        <v>144698</v>
      </c>
      <c r="D84498" t="s">
        <v>38538</v>
      </c>
      <c r="E84498" t="s">
        <v>104387</v>
      </c>
      <c r="F84498" t="s">
        <v>38538</v>
      </c>
      <c r="G84498" t="s">
        <v>38538</v>
      </c>
      <c r="H84498" t="s">
        <v>156906</v>
      </c>
      <c r="I84498">
        <v>57</v>
      </c>
      <c r="J84498">
        <v>166</v>
      </c>
      <c r="L84498">
        <v>0</v>
      </c>
    </row>
    <row r="84499" spans="1:12" x14ac:dyDescent="0.3">
      <c r="A84499" t="s">
        <v>4064</v>
      </c>
      <c r="B84499" t="s">
        <v>105322</v>
      </c>
      <c r="C84499" t="s">
        <v>144829</v>
      </c>
      <c r="D84499" t="s">
        <v>38538</v>
      </c>
      <c r="E84499" t="s">
        <v>105323</v>
      </c>
      <c r="F84499" t="s">
        <v>38538</v>
      </c>
      <c r="G84499" t="s">
        <v>38538</v>
      </c>
      <c r="H84499" t="s">
        <v>157285</v>
      </c>
      <c r="I84499">
        <v>132</v>
      </c>
      <c r="J84499">
        <v>166</v>
      </c>
      <c r="L84499">
        <v>0</v>
      </c>
    </row>
    <row r="84500" spans="1:12" x14ac:dyDescent="0.3">
      <c r="A84500" t="s">
        <v>145976</v>
      </c>
      <c r="B84500" t="s">
        <v>84982</v>
      </c>
      <c r="C84500" t="s">
        <v>145924</v>
      </c>
      <c r="D84500" t="s">
        <v>38538</v>
      </c>
      <c r="E84500" t="s">
        <v>145924</v>
      </c>
      <c r="F84500" t="s">
        <v>38538</v>
      </c>
      <c r="G84500" t="s">
        <v>38538</v>
      </c>
      <c r="H84500" t="s">
        <v>158920</v>
      </c>
      <c r="I84500">
        <v>17</v>
      </c>
      <c r="J84500">
        <v>166</v>
      </c>
      <c r="L84500">
        <v>0</v>
      </c>
    </row>
    <row r="84501" spans="1:12" x14ac:dyDescent="0.3">
      <c r="A84501" t="s">
        <v>145977</v>
      </c>
      <c r="B84501" t="s">
        <v>84982</v>
      </c>
      <c r="C84501" t="s">
        <v>145924</v>
      </c>
      <c r="D84501" t="s">
        <v>38538</v>
      </c>
      <c r="E84501" t="s">
        <v>145924</v>
      </c>
      <c r="F84501" t="s">
        <v>38538</v>
      </c>
      <c r="G84501" t="s">
        <v>38538</v>
      </c>
      <c r="H84501" t="s">
        <v>165397</v>
      </c>
      <c r="I84501">
        <v>16</v>
      </c>
      <c r="J84501">
        <v>166</v>
      </c>
      <c r="L84501">
        <v>0</v>
      </c>
    </row>
    <row r="84502" spans="1:12" x14ac:dyDescent="0.3">
      <c r="A84502" t="s">
        <v>144578</v>
      </c>
      <c r="B84502" t="s">
        <v>102292</v>
      </c>
      <c r="C84502" t="s">
        <v>128001</v>
      </c>
      <c r="D84502" t="s">
        <v>38538</v>
      </c>
      <c r="E84502" t="s">
        <v>101367</v>
      </c>
      <c r="F84502" t="s">
        <v>38538</v>
      </c>
      <c r="G84502" t="s">
        <v>38538</v>
      </c>
      <c r="H84502" t="s">
        <v>159342</v>
      </c>
      <c r="I84502">
        <v>300</v>
      </c>
      <c r="J84502">
        <v>166</v>
      </c>
      <c r="L84502">
        <v>0</v>
      </c>
    </row>
    <row r="84503" spans="1:12" x14ac:dyDescent="0.3">
      <c r="A84503" t="s">
        <v>145978</v>
      </c>
      <c r="B84503" t="s">
        <v>84982</v>
      </c>
      <c r="C84503" t="s">
        <v>145924</v>
      </c>
      <c r="D84503" t="s">
        <v>38538</v>
      </c>
      <c r="E84503" t="s">
        <v>145924</v>
      </c>
      <c r="F84503" t="s">
        <v>38538</v>
      </c>
      <c r="G84503" t="s">
        <v>38538</v>
      </c>
      <c r="H84503" t="s">
        <v>161974</v>
      </c>
      <c r="I84503">
        <v>18</v>
      </c>
      <c r="J84503">
        <v>166</v>
      </c>
      <c r="L84503">
        <v>0</v>
      </c>
    </row>
    <row r="84504" spans="1:12" x14ac:dyDescent="0.3">
      <c r="A84504" t="s">
        <v>145979</v>
      </c>
      <c r="B84504" t="s">
        <v>84982</v>
      </c>
      <c r="C84504" t="s">
        <v>145924</v>
      </c>
      <c r="D84504" t="s">
        <v>38538</v>
      </c>
      <c r="E84504" t="s">
        <v>145924</v>
      </c>
      <c r="F84504" t="s">
        <v>38538</v>
      </c>
      <c r="G84504" t="s">
        <v>38538</v>
      </c>
      <c r="H84504" t="s">
        <v>158920</v>
      </c>
      <c r="I84504">
        <v>18</v>
      </c>
      <c r="J84504">
        <v>166</v>
      </c>
      <c r="L84504">
        <v>0</v>
      </c>
    </row>
    <row r="84505" spans="1:12" x14ac:dyDescent="0.3">
      <c r="A84505" t="s">
        <v>5964</v>
      </c>
      <c r="B84505" t="s">
        <v>84982</v>
      </c>
      <c r="C84505" t="s">
        <v>145924</v>
      </c>
      <c r="D84505" t="s">
        <v>38538</v>
      </c>
      <c r="E84505" t="s">
        <v>145924</v>
      </c>
      <c r="F84505" t="s">
        <v>38538</v>
      </c>
      <c r="G84505" t="s">
        <v>38538</v>
      </c>
      <c r="H84505" t="s">
        <v>161974</v>
      </c>
      <c r="I84505">
        <v>18</v>
      </c>
      <c r="J84505">
        <v>166</v>
      </c>
      <c r="L84505">
        <v>0</v>
      </c>
    </row>
    <row r="84506" spans="1:12" x14ac:dyDescent="0.3">
      <c r="A84506" t="s">
        <v>145980</v>
      </c>
      <c r="B84506" t="s">
        <v>84982</v>
      </c>
      <c r="C84506" t="s">
        <v>145924</v>
      </c>
      <c r="D84506" t="s">
        <v>38538</v>
      </c>
      <c r="E84506" t="s">
        <v>145924</v>
      </c>
      <c r="F84506" t="s">
        <v>38538</v>
      </c>
      <c r="G84506" t="s">
        <v>38538</v>
      </c>
      <c r="H84506" t="s">
        <v>165397</v>
      </c>
      <c r="I84506">
        <v>19</v>
      </c>
      <c r="J84506">
        <v>166</v>
      </c>
      <c r="L84506">
        <v>0</v>
      </c>
    </row>
    <row r="84507" spans="1:12" x14ac:dyDescent="0.3">
      <c r="A84507" t="s">
        <v>5966</v>
      </c>
      <c r="B84507" t="s">
        <v>84982</v>
      </c>
      <c r="C84507" t="s">
        <v>145924</v>
      </c>
      <c r="D84507" t="s">
        <v>38538</v>
      </c>
      <c r="E84507" t="s">
        <v>145924</v>
      </c>
      <c r="F84507" t="s">
        <v>38538</v>
      </c>
      <c r="G84507" t="s">
        <v>38538</v>
      </c>
      <c r="H84507" t="s">
        <v>158920</v>
      </c>
      <c r="I84507">
        <v>16</v>
      </c>
      <c r="J84507">
        <v>166</v>
      </c>
      <c r="L84507">
        <v>0</v>
      </c>
    </row>
    <row r="84508" spans="1:12" x14ac:dyDescent="0.3">
      <c r="A84508" t="s">
        <v>145981</v>
      </c>
      <c r="B84508" t="s">
        <v>84982</v>
      </c>
      <c r="C84508" t="s">
        <v>145924</v>
      </c>
      <c r="D84508" t="s">
        <v>38538</v>
      </c>
      <c r="E84508" t="s">
        <v>145924</v>
      </c>
      <c r="F84508" t="s">
        <v>38538</v>
      </c>
      <c r="G84508" t="s">
        <v>38538</v>
      </c>
      <c r="H84508" t="s">
        <v>158920</v>
      </c>
      <c r="I84508">
        <v>16</v>
      </c>
      <c r="J84508">
        <v>166</v>
      </c>
      <c r="L84508">
        <v>0</v>
      </c>
    </row>
    <row r="84509" spans="1:12" x14ac:dyDescent="0.3">
      <c r="A84509" t="s">
        <v>145982</v>
      </c>
      <c r="B84509" t="s">
        <v>84982</v>
      </c>
      <c r="C84509" t="s">
        <v>145924</v>
      </c>
      <c r="D84509" t="s">
        <v>38538</v>
      </c>
      <c r="E84509" t="s">
        <v>145924</v>
      </c>
      <c r="F84509" t="s">
        <v>38538</v>
      </c>
      <c r="G84509" t="s">
        <v>38538</v>
      </c>
      <c r="H84509" t="s">
        <v>166066</v>
      </c>
      <c r="I84509">
        <v>17</v>
      </c>
      <c r="J84509">
        <v>166</v>
      </c>
      <c r="L84509">
        <v>0</v>
      </c>
    </row>
    <row r="84510" spans="1:12" x14ac:dyDescent="0.3">
      <c r="A84510" t="s">
        <v>145983</v>
      </c>
      <c r="B84510" t="s">
        <v>84982</v>
      </c>
      <c r="C84510" t="s">
        <v>145924</v>
      </c>
      <c r="D84510" t="s">
        <v>38538</v>
      </c>
      <c r="E84510" t="s">
        <v>145924</v>
      </c>
      <c r="F84510" t="s">
        <v>38538</v>
      </c>
      <c r="G84510" t="s">
        <v>38538</v>
      </c>
      <c r="H84510" t="s">
        <v>166066</v>
      </c>
      <c r="I84510">
        <v>18</v>
      </c>
      <c r="J84510">
        <v>166</v>
      </c>
      <c r="L84510">
        <v>0</v>
      </c>
    </row>
    <row r="84511" spans="1:12" x14ac:dyDescent="0.3">
      <c r="A84511" t="s">
        <v>5967</v>
      </c>
      <c r="B84511" t="s">
        <v>84982</v>
      </c>
      <c r="C84511" t="s">
        <v>145924</v>
      </c>
      <c r="D84511" t="s">
        <v>38538</v>
      </c>
      <c r="E84511" t="s">
        <v>145924</v>
      </c>
      <c r="F84511" t="s">
        <v>38538</v>
      </c>
      <c r="G84511" t="s">
        <v>38538</v>
      </c>
      <c r="H84511" t="s">
        <v>161974</v>
      </c>
      <c r="I84511">
        <v>17</v>
      </c>
      <c r="J84511">
        <v>166</v>
      </c>
      <c r="L84511">
        <v>0</v>
      </c>
    </row>
    <row r="84512" spans="1:12" x14ac:dyDescent="0.3">
      <c r="A84512" t="s">
        <v>145984</v>
      </c>
      <c r="B84512" t="s">
        <v>84982</v>
      </c>
      <c r="C84512" t="s">
        <v>145924</v>
      </c>
      <c r="D84512" t="s">
        <v>38538</v>
      </c>
      <c r="E84512" t="s">
        <v>145924</v>
      </c>
      <c r="F84512" t="s">
        <v>38538</v>
      </c>
      <c r="G84512" t="s">
        <v>38538</v>
      </c>
      <c r="H84512" t="s">
        <v>161974</v>
      </c>
      <c r="I84512">
        <v>18</v>
      </c>
      <c r="J84512">
        <v>166</v>
      </c>
      <c r="L84512">
        <v>0</v>
      </c>
    </row>
    <row r="84513" spans="1:12" x14ac:dyDescent="0.3">
      <c r="A84513" t="s">
        <v>145985</v>
      </c>
      <c r="B84513" t="s">
        <v>84982</v>
      </c>
      <c r="C84513" t="s">
        <v>145924</v>
      </c>
      <c r="D84513" t="s">
        <v>38538</v>
      </c>
      <c r="E84513" t="s">
        <v>145924</v>
      </c>
      <c r="F84513" t="s">
        <v>38538</v>
      </c>
      <c r="G84513" t="s">
        <v>38538</v>
      </c>
      <c r="H84513" t="s">
        <v>165397</v>
      </c>
      <c r="I84513">
        <v>18</v>
      </c>
      <c r="J84513">
        <v>166</v>
      </c>
      <c r="L84513">
        <v>0</v>
      </c>
    </row>
    <row r="84514" spans="1:12" x14ac:dyDescent="0.3">
      <c r="A84514" t="s">
        <v>145986</v>
      </c>
      <c r="B84514" t="s">
        <v>84982</v>
      </c>
      <c r="C84514" t="s">
        <v>145924</v>
      </c>
      <c r="D84514" t="s">
        <v>38538</v>
      </c>
      <c r="E84514" t="s">
        <v>145924</v>
      </c>
      <c r="F84514" t="s">
        <v>38538</v>
      </c>
      <c r="G84514" t="s">
        <v>38538</v>
      </c>
      <c r="H84514" t="s">
        <v>166066</v>
      </c>
      <c r="I84514">
        <v>17</v>
      </c>
      <c r="J84514">
        <v>166</v>
      </c>
      <c r="L84514">
        <v>0</v>
      </c>
    </row>
    <row r="84515" spans="1:12" x14ac:dyDescent="0.3">
      <c r="A84515" t="s">
        <v>145987</v>
      </c>
      <c r="B84515" t="s">
        <v>84982</v>
      </c>
      <c r="C84515" t="s">
        <v>145924</v>
      </c>
      <c r="D84515" t="s">
        <v>38538</v>
      </c>
      <c r="E84515" t="s">
        <v>145924</v>
      </c>
      <c r="F84515" t="s">
        <v>38538</v>
      </c>
      <c r="G84515" t="s">
        <v>38538</v>
      </c>
      <c r="H84515" t="s">
        <v>166066</v>
      </c>
      <c r="I84515">
        <v>18</v>
      </c>
      <c r="J84515">
        <v>166</v>
      </c>
      <c r="L84515">
        <v>0</v>
      </c>
    </row>
    <row r="84516" spans="1:12" x14ac:dyDescent="0.3">
      <c r="A84516" t="s">
        <v>5981</v>
      </c>
      <c r="B84516" t="s">
        <v>84982</v>
      </c>
      <c r="C84516" t="s">
        <v>145924</v>
      </c>
      <c r="D84516" t="s">
        <v>38538</v>
      </c>
      <c r="E84516" t="s">
        <v>145924</v>
      </c>
      <c r="F84516" t="s">
        <v>38538</v>
      </c>
      <c r="G84516" t="s">
        <v>38538</v>
      </c>
      <c r="H84516" t="s">
        <v>158920</v>
      </c>
      <c r="I84516">
        <v>17</v>
      </c>
      <c r="J84516">
        <v>166</v>
      </c>
      <c r="L84516">
        <v>0</v>
      </c>
    </row>
    <row r="84517" spans="1:12" x14ac:dyDescent="0.3">
      <c r="A84517" t="s">
        <v>145988</v>
      </c>
      <c r="B84517" t="s">
        <v>84982</v>
      </c>
      <c r="C84517" t="s">
        <v>145924</v>
      </c>
      <c r="D84517" t="s">
        <v>38538</v>
      </c>
      <c r="E84517" t="s">
        <v>145924</v>
      </c>
      <c r="F84517" t="s">
        <v>38538</v>
      </c>
      <c r="G84517" t="s">
        <v>38538</v>
      </c>
      <c r="H84517" t="s">
        <v>166066</v>
      </c>
      <c r="I84517">
        <v>18</v>
      </c>
      <c r="J84517">
        <v>166</v>
      </c>
      <c r="L84517">
        <v>0</v>
      </c>
    </row>
    <row r="84518" spans="1:12" x14ac:dyDescent="0.3">
      <c r="A84518" t="s">
        <v>5983</v>
      </c>
      <c r="B84518" t="s">
        <v>84982</v>
      </c>
      <c r="C84518" t="s">
        <v>145924</v>
      </c>
      <c r="D84518" t="s">
        <v>38538</v>
      </c>
      <c r="E84518" t="s">
        <v>145924</v>
      </c>
      <c r="F84518" t="s">
        <v>38538</v>
      </c>
      <c r="G84518" t="s">
        <v>38538</v>
      </c>
      <c r="H84518" t="s">
        <v>158920</v>
      </c>
      <c r="I84518">
        <v>17</v>
      </c>
      <c r="J84518">
        <v>166</v>
      </c>
      <c r="L84518">
        <v>0</v>
      </c>
    </row>
    <row r="84519" spans="1:12" x14ac:dyDescent="0.3">
      <c r="A84519" t="s">
        <v>145989</v>
      </c>
      <c r="B84519" t="s">
        <v>84982</v>
      </c>
      <c r="C84519" t="s">
        <v>145924</v>
      </c>
      <c r="D84519" t="s">
        <v>38538</v>
      </c>
      <c r="E84519" t="s">
        <v>145924</v>
      </c>
      <c r="F84519" t="s">
        <v>38538</v>
      </c>
      <c r="G84519" t="s">
        <v>38538</v>
      </c>
      <c r="H84519" t="s">
        <v>161974</v>
      </c>
      <c r="I84519">
        <v>17</v>
      </c>
      <c r="J84519">
        <v>166</v>
      </c>
      <c r="L84519">
        <v>0</v>
      </c>
    </row>
    <row r="84520" spans="1:12" x14ac:dyDescent="0.3">
      <c r="A84520" t="s">
        <v>145990</v>
      </c>
      <c r="B84520" t="s">
        <v>84982</v>
      </c>
      <c r="C84520" t="s">
        <v>145924</v>
      </c>
      <c r="D84520" t="s">
        <v>38538</v>
      </c>
      <c r="E84520" t="s">
        <v>145924</v>
      </c>
      <c r="F84520" t="s">
        <v>38538</v>
      </c>
      <c r="G84520" t="s">
        <v>38538</v>
      </c>
      <c r="H84520" t="s">
        <v>158920</v>
      </c>
      <c r="I84520">
        <v>18</v>
      </c>
      <c r="J84520">
        <v>166</v>
      </c>
      <c r="L84520">
        <v>0</v>
      </c>
    </row>
    <row r="84521" spans="1:12" x14ac:dyDescent="0.3">
      <c r="A84521" t="s">
        <v>5984</v>
      </c>
      <c r="B84521" t="s">
        <v>84982</v>
      </c>
      <c r="C84521" t="s">
        <v>145924</v>
      </c>
      <c r="D84521" t="s">
        <v>38538</v>
      </c>
      <c r="E84521" t="s">
        <v>145924</v>
      </c>
      <c r="F84521" t="s">
        <v>38538</v>
      </c>
      <c r="G84521" t="s">
        <v>38538</v>
      </c>
      <c r="H84521" t="s">
        <v>158920</v>
      </c>
      <c r="I84521">
        <v>18</v>
      </c>
      <c r="J84521">
        <v>166</v>
      </c>
      <c r="L84521">
        <v>0</v>
      </c>
    </row>
    <row r="84522" spans="1:12" x14ac:dyDescent="0.3">
      <c r="A84522" t="s">
        <v>145991</v>
      </c>
      <c r="B84522" t="s">
        <v>84982</v>
      </c>
      <c r="C84522" t="s">
        <v>145924</v>
      </c>
      <c r="D84522" t="s">
        <v>38538</v>
      </c>
      <c r="E84522" t="s">
        <v>145924</v>
      </c>
      <c r="F84522" t="s">
        <v>38538</v>
      </c>
      <c r="G84522" t="s">
        <v>38538</v>
      </c>
      <c r="H84522" t="s">
        <v>166066</v>
      </c>
      <c r="I84522">
        <v>17</v>
      </c>
      <c r="J84522">
        <v>166</v>
      </c>
      <c r="L84522">
        <v>0</v>
      </c>
    </row>
    <row r="84523" spans="1:12" x14ac:dyDescent="0.3">
      <c r="A84523" t="s">
        <v>5986</v>
      </c>
      <c r="B84523" t="s">
        <v>84982</v>
      </c>
      <c r="C84523" t="s">
        <v>145924</v>
      </c>
      <c r="D84523" t="s">
        <v>38538</v>
      </c>
      <c r="E84523" t="s">
        <v>145924</v>
      </c>
      <c r="F84523" t="s">
        <v>38538</v>
      </c>
      <c r="G84523" t="s">
        <v>38538</v>
      </c>
      <c r="H84523" t="s">
        <v>158920</v>
      </c>
      <c r="I84523">
        <v>17</v>
      </c>
      <c r="J84523">
        <v>166</v>
      </c>
      <c r="L84523">
        <v>0</v>
      </c>
    </row>
    <row r="84524" spans="1:12" x14ac:dyDescent="0.3">
      <c r="A84524" t="s">
        <v>145992</v>
      </c>
      <c r="B84524" t="s">
        <v>84982</v>
      </c>
      <c r="C84524" t="s">
        <v>145924</v>
      </c>
      <c r="D84524" t="s">
        <v>38538</v>
      </c>
      <c r="E84524" t="s">
        <v>145924</v>
      </c>
      <c r="F84524" t="s">
        <v>38538</v>
      </c>
      <c r="G84524" t="s">
        <v>38538</v>
      </c>
      <c r="H84524" t="s">
        <v>158920</v>
      </c>
      <c r="I84524">
        <v>18</v>
      </c>
      <c r="J84524">
        <v>166</v>
      </c>
      <c r="L84524">
        <v>0</v>
      </c>
    </row>
    <row r="84525" spans="1:12" x14ac:dyDescent="0.3">
      <c r="A84525" t="s">
        <v>145993</v>
      </c>
      <c r="B84525" t="s">
        <v>84982</v>
      </c>
      <c r="C84525" t="s">
        <v>145924</v>
      </c>
      <c r="D84525" t="s">
        <v>38538</v>
      </c>
      <c r="E84525" t="s">
        <v>145924</v>
      </c>
      <c r="F84525" t="s">
        <v>38538</v>
      </c>
      <c r="G84525" t="s">
        <v>38538</v>
      </c>
      <c r="H84525" t="s">
        <v>166066</v>
      </c>
      <c r="I84525">
        <v>18</v>
      </c>
      <c r="J84525">
        <v>166</v>
      </c>
      <c r="L84525">
        <v>0</v>
      </c>
    </row>
    <row r="84526" spans="1:12" x14ac:dyDescent="0.3">
      <c r="A84526" t="s">
        <v>5989</v>
      </c>
      <c r="B84526" t="s">
        <v>84982</v>
      </c>
      <c r="C84526" t="s">
        <v>145924</v>
      </c>
      <c r="D84526" t="s">
        <v>38538</v>
      </c>
      <c r="E84526" t="s">
        <v>145924</v>
      </c>
      <c r="F84526" t="s">
        <v>38538</v>
      </c>
      <c r="G84526" t="s">
        <v>38538</v>
      </c>
      <c r="H84526" t="s">
        <v>161974</v>
      </c>
      <c r="I84526">
        <v>17</v>
      </c>
      <c r="J84526">
        <v>166</v>
      </c>
      <c r="L84526">
        <v>0</v>
      </c>
    </row>
    <row r="84527" spans="1:12" x14ac:dyDescent="0.3">
      <c r="A84527" t="s">
        <v>145994</v>
      </c>
      <c r="B84527" t="s">
        <v>84982</v>
      </c>
      <c r="C84527" t="s">
        <v>145924</v>
      </c>
      <c r="D84527" t="s">
        <v>38538</v>
      </c>
      <c r="E84527" t="s">
        <v>145924</v>
      </c>
      <c r="F84527" t="s">
        <v>38538</v>
      </c>
      <c r="G84527" t="s">
        <v>38538</v>
      </c>
      <c r="H84527" t="s">
        <v>158920</v>
      </c>
      <c r="I84527">
        <v>18</v>
      </c>
      <c r="J84527">
        <v>166</v>
      </c>
      <c r="L84527">
        <v>0</v>
      </c>
    </row>
    <row r="84528" spans="1:12" x14ac:dyDescent="0.3">
      <c r="A84528" t="s">
        <v>5992</v>
      </c>
      <c r="B84528" t="s">
        <v>84982</v>
      </c>
      <c r="C84528" t="s">
        <v>145924</v>
      </c>
      <c r="D84528" t="s">
        <v>38538</v>
      </c>
      <c r="E84528" t="s">
        <v>145924</v>
      </c>
      <c r="F84528" t="s">
        <v>38538</v>
      </c>
      <c r="G84528" t="s">
        <v>38538</v>
      </c>
      <c r="H84528" t="s">
        <v>161974</v>
      </c>
      <c r="I84528">
        <v>18</v>
      </c>
      <c r="J84528">
        <v>166</v>
      </c>
      <c r="L84528">
        <v>0</v>
      </c>
    </row>
    <row r="84529" spans="1:12" x14ac:dyDescent="0.3">
      <c r="A84529" t="s">
        <v>5994</v>
      </c>
      <c r="B84529" t="s">
        <v>84982</v>
      </c>
      <c r="C84529" t="s">
        <v>145924</v>
      </c>
      <c r="D84529" t="s">
        <v>38538</v>
      </c>
      <c r="E84529" t="s">
        <v>145924</v>
      </c>
      <c r="F84529" t="s">
        <v>38538</v>
      </c>
      <c r="G84529" t="s">
        <v>38538</v>
      </c>
      <c r="H84529" t="s">
        <v>158920</v>
      </c>
      <c r="I84529">
        <v>17</v>
      </c>
      <c r="J84529">
        <v>166</v>
      </c>
      <c r="L84529">
        <v>0</v>
      </c>
    </row>
    <row r="84530" spans="1:12" x14ac:dyDescent="0.3">
      <c r="A84530" t="s">
        <v>5995</v>
      </c>
      <c r="B84530" t="s">
        <v>84982</v>
      </c>
      <c r="C84530" t="s">
        <v>145924</v>
      </c>
      <c r="D84530" t="s">
        <v>38538</v>
      </c>
      <c r="E84530" t="s">
        <v>145924</v>
      </c>
      <c r="F84530" t="s">
        <v>38538</v>
      </c>
      <c r="G84530" t="s">
        <v>38538</v>
      </c>
      <c r="H84530" t="s">
        <v>158920</v>
      </c>
      <c r="I84530">
        <v>17</v>
      </c>
      <c r="J84530">
        <v>166</v>
      </c>
      <c r="L84530">
        <v>0</v>
      </c>
    </row>
    <row r="84531" spans="1:12" x14ac:dyDescent="0.3">
      <c r="A84531" t="s">
        <v>145995</v>
      </c>
      <c r="B84531" t="s">
        <v>84982</v>
      </c>
      <c r="C84531" t="s">
        <v>145924</v>
      </c>
      <c r="D84531" t="s">
        <v>38538</v>
      </c>
      <c r="E84531" t="s">
        <v>145924</v>
      </c>
      <c r="F84531" t="s">
        <v>38538</v>
      </c>
      <c r="G84531" t="s">
        <v>38538</v>
      </c>
      <c r="H84531" t="s">
        <v>158920</v>
      </c>
      <c r="I84531">
        <v>18</v>
      </c>
      <c r="J84531">
        <v>166</v>
      </c>
      <c r="L84531">
        <v>0</v>
      </c>
    </row>
    <row r="84532" spans="1:12" x14ac:dyDescent="0.3">
      <c r="A84532" t="s">
        <v>5997</v>
      </c>
      <c r="B84532" t="s">
        <v>84982</v>
      </c>
      <c r="C84532" t="s">
        <v>145924</v>
      </c>
      <c r="D84532" t="s">
        <v>38538</v>
      </c>
      <c r="E84532" t="s">
        <v>145924</v>
      </c>
      <c r="F84532" t="s">
        <v>38538</v>
      </c>
      <c r="G84532" t="s">
        <v>38538</v>
      </c>
      <c r="H84532" t="s">
        <v>158920</v>
      </c>
      <c r="I84532">
        <v>18</v>
      </c>
      <c r="J84532">
        <v>166</v>
      </c>
      <c r="L84532">
        <v>0</v>
      </c>
    </row>
    <row r="84533" spans="1:12" x14ac:dyDescent="0.3">
      <c r="A84533" t="s">
        <v>5998</v>
      </c>
      <c r="B84533" t="s">
        <v>84982</v>
      </c>
      <c r="C84533" t="s">
        <v>145924</v>
      </c>
      <c r="D84533" t="s">
        <v>38538</v>
      </c>
      <c r="E84533" t="s">
        <v>145924</v>
      </c>
      <c r="F84533" t="s">
        <v>38538</v>
      </c>
      <c r="G84533" t="s">
        <v>38538</v>
      </c>
      <c r="H84533" t="s">
        <v>158920</v>
      </c>
      <c r="I84533">
        <v>17</v>
      </c>
      <c r="J84533">
        <v>166</v>
      </c>
      <c r="L84533">
        <v>0</v>
      </c>
    </row>
    <row r="84534" spans="1:12" x14ac:dyDescent="0.3">
      <c r="A84534" t="s">
        <v>145996</v>
      </c>
      <c r="B84534" t="s">
        <v>84982</v>
      </c>
      <c r="C84534" t="s">
        <v>145924</v>
      </c>
      <c r="D84534" t="s">
        <v>38538</v>
      </c>
      <c r="E84534" t="s">
        <v>145924</v>
      </c>
      <c r="F84534" t="s">
        <v>38538</v>
      </c>
      <c r="G84534" t="s">
        <v>38538</v>
      </c>
      <c r="H84534" t="s">
        <v>166066</v>
      </c>
      <c r="I84534">
        <v>17</v>
      </c>
      <c r="J84534">
        <v>166</v>
      </c>
      <c r="L84534">
        <v>0</v>
      </c>
    </row>
    <row r="84535" spans="1:12" x14ac:dyDescent="0.3">
      <c r="A84535" t="s">
        <v>5999</v>
      </c>
      <c r="B84535" t="s">
        <v>84982</v>
      </c>
      <c r="C84535" t="s">
        <v>145924</v>
      </c>
      <c r="D84535" t="s">
        <v>38538</v>
      </c>
      <c r="E84535" t="s">
        <v>145924</v>
      </c>
      <c r="F84535" t="s">
        <v>38538</v>
      </c>
      <c r="G84535" t="s">
        <v>38538</v>
      </c>
      <c r="H84535" t="s">
        <v>165397</v>
      </c>
      <c r="I84535">
        <v>17</v>
      </c>
      <c r="J84535">
        <v>166</v>
      </c>
      <c r="L84535">
        <v>0</v>
      </c>
    </row>
    <row r="84536" spans="1:12" x14ac:dyDescent="0.3">
      <c r="A84536" t="s">
        <v>145997</v>
      </c>
      <c r="B84536" t="s">
        <v>84982</v>
      </c>
      <c r="C84536" t="s">
        <v>145924</v>
      </c>
      <c r="D84536" t="s">
        <v>38538</v>
      </c>
      <c r="E84536" t="s">
        <v>145924</v>
      </c>
      <c r="F84536" t="s">
        <v>38538</v>
      </c>
      <c r="G84536" t="s">
        <v>38538</v>
      </c>
      <c r="H84536" t="s">
        <v>166066</v>
      </c>
      <c r="I84536">
        <v>18</v>
      </c>
      <c r="J84536">
        <v>166</v>
      </c>
      <c r="L84536">
        <v>0</v>
      </c>
    </row>
    <row r="84537" spans="1:12" x14ac:dyDescent="0.3">
      <c r="A84537" t="s">
        <v>6003</v>
      </c>
      <c r="B84537" t="s">
        <v>84982</v>
      </c>
      <c r="C84537" t="s">
        <v>145924</v>
      </c>
      <c r="D84537" t="s">
        <v>38538</v>
      </c>
      <c r="E84537" t="s">
        <v>145924</v>
      </c>
      <c r="F84537" t="s">
        <v>38538</v>
      </c>
      <c r="G84537" t="s">
        <v>38538</v>
      </c>
      <c r="H84537" t="s">
        <v>158920</v>
      </c>
      <c r="I84537">
        <v>17</v>
      </c>
      <c r="J84537">
        <v>166</v>
      </c>
      <c r="L84537">
        <v>0</v>
      </c>
    </row>
    <row r="84538" spans="1:12" x14ac:dyDescent="0.3">
      <c r="A84538" t="s">
        <v>145998</v>
      </c>
      <c r="B84538" t="s">
        <v>84982</v>
      </c>
      <c r="C84538" t="s">
        <v>145924</v>
      </c>
      <c r="D84538" t="s">
        <v>38538</v>
      </c>
      <c r="E84538" t="s">
        <v>145924</v>
      </c>
      <c r="F84538" t="s">
        <v>38538</v>
      </c>
      <c r="G84538" t="s">
        <v>38538</v>
      </c>
      <c r="H84538" t="s">
        <v>166066</v>
      </c>
      <c r="I84538">
        <v>18</v>
      </c>
      <c r="J84538">
        <v>166</v>
      </c>
      <c r="L84538">
        <v>0</v>
      </c>
    </row>
    <row r="84539" spans="1:12" x14ac:dyDescent="0.3">
      <c r="A84539" t="s">
        <v>6007</v>
      </c>
      <c r="B84539" t="s">
        <v>84982</v>
      </c>
      <c r="C84539" t="s">
        <v>145924</v>
      </c>
      <c r="D84539" t="s">
        <v>38538</v>
      </c>
      <c r="E84539" t="s">
        <v>145924</v>
      </c>
      <c r="F84539" t="s">
        <v>38538</v>
      </c>
      <c r="G84539" t="s">
        <v>38538</v>
      </c>
      <c r="H84539" t="s">
        <v>165397</v>
      </c>
      <c r="I84539">
        <v>16</v>
      </c>
      <c r="J84539">
        <v>166</v>
      </c>
      <c r="L84539">
        <v>0</v>
      </c>
    </row>
    <row r="84540" spans="1:12" x14ac:dyDescent="0.3">
      <c r="A84540" t="s">
        <v>6009</v>
      </c>
      <c r="B84540" t="s">
        <v>84982</v>
      </c>
      <c r="C84540" t="s">
        <v>145924</v>
      </c>
      <c r="D84540" t="s">
        <v>38538</v>
      </c>
      <c r="E84540" t="s">
        <v>145924</v>
      </c>
      <c r="F84540" t="s">
        <v>38538</v>
      </c>
      <c r="G84540" t="s">
        <v>38538</v>
      </c>
      <c r="H84540" t="s">
        <v>158920</v>
      </c>
      <c r="I84540">
        <v>18</v>
      </c>
      <c r="J84540">
        <v>166</v>
      </c>
      <c r="L84540">
        <v>0</v>
      </c>
    </row>
    <row r="84541" spans="1:12" x14ac:dyDescent="0.3">
      <c r="A84541" t="s">
        <v>145999</v>
      </c>
      <c r="B84541" t="s">
        <v>84982</v>
      </c>
      <c r="C84541" t="s">
        <v>145924</v>
      </c>
      <c r="D84541" t="s">
        <v>38538</v>
      </c>
      <c r="E84541" t="s">
        <v>145924</v>
      </c>
      <c r="F84541" t="s">
        <v>38538</v>
      </c>
      <c r="G84541" t="s">
        <v>38538</v>
      </c>
      <c r="H84541" t="s">
        <v>165397</v>
      </c>
      <c r="I84541">
        <v>17</v>
      </c>
      <c r="J84541">
        <v>166</v>
      </c>
      <c r="L84541">
        <v>0</v>
      </c>
    </row>
    <row r="84542" spans="1:12" x14ac:dyDescent="0.3">
      <c r="A84542" t="s">
        <v>145858</v>
      </c>
      <c r="B84542" t="s">
        <v>84188</v>
      </c>
      <c r="C84542" t="s">
        <v>84189</v>
      </c>
      <c r="D84542" t="s">
        <v>38538</v>
      </c>
      <c r="E84542" t="s">
        <v>84131</v>
      </c>
      <c r="F84542" t="s">
        <v>38538</v>
      </c>
      <c r="G84542" t="s">
        <v>38538</v>
      </c>
      <c r="H84542" t="s">
        <v>165193</v>
      </c>
      <c r="I84542">
        <v>49</v>
      </c>
      <c r="J84542">
        <v>166</v>
      </c>
      <c r="L84542">
        <v>0</v>
      </c>
    </row>
    <row r="84543" spans="1:12" x14ac:dyDescent="0.3">
      <c r="A84543" t="s">
        <v>151617</v>
      </c>
      <c r="B84543" t="s">
        <v>80315</v>
      </c>
      <c r="C84543" t="s">
        <v>139288</v>
      </c>
      <c r="D84543" t="s">
        <v>38538</v>
      </c>
      <c r="E84543" t="s">
        <v>42441</v>
      </c>
      <c r="F84543" t="s">
        <v>38538</v>
      </c>
      <c r="G84543" t="s">
        <v>38538</v>
      </c>
      <c r="H84543" t="s">
        <v>159100</v>
      </c>
      <c r="I84543">
        <v>16</v>
      </c>
      <c r="J84543">
        <v>166</v>
      </c>
      <c r="L84543">
        <v>0</v>
      </c>
    </row>
    <row r="84544" spans="1:12" x14ac:dyDescent="0.3">
      <c r="A84544" t="s">
        <v>151618</v>
      </c>
      <c r="B84544" t="s">
        <v>80315</v>
      </c>
      <c r="C84544" t="s">
        <v>139288</v>
      </c>
      <c r="D84544" t="s">
        <v>38538</v>
      </c>
      <c r="E84544" t="s">
        <v>42441</v>
      </c>
      <c r="F84544" t="s">
        <v>38538</v>
      </c>
      <c r="G84544" t="s">
        <v>38538</v>
      </c>
      <c r="H84544" t="s">
        <v>159100</v>
      </c>
      <c r="I84544">
        <v>36</v>
      </c>
      <c r="J84544">
        <v>166</v>
      </c>
      <c r="L84544">
        <v>0</v>
      </c>
    </row>
    <row r="84545" spans="1:12" x14ac:dyDescent="0.3">
      <c r="A84545" t="s">
        <v>151619</v>
      </c>
      <c r="B84545" t="s">
        <v>80315</v>
      </c>
      <c r="C84545" t="s">
        <v>139288</v>
      </c>
      <c r="D84545" t="s">
        <v>38538</v>
      </c>
      <c r="E84545" t="s">
        <v>42441</v>
      </c>
      <c r="F84545" t="s">
        <v>38538</v>
      </c>
      <c r="G84545" t="s">
        <v>38538</v>
      </c>
      <c r="H84545" t="s">
        <v>162655</v>
      </c>
      <c r="I84545">
        <v>22</v>
      </c>
      <c r="J84545">
        <v>166</v>
      </c>
      <c r="L84545">
        <v>0</v>
      </c>
    </row>
    <row r="84546" spans="1:12" x14ac:dyDescent="0.3">
      <c r="A84546" t="s">
        <v>151621</v>
      </c>
      <c r="B84546" t="s">
        <v>80315</v>
      </c>
      <c r="C84546" t="s">
        <v>139288</v>
      </c>
      <c r="D84546" t="s">
        <v>38538</v>
      </c>
      <c r="E84546" t="s">
        <v>42441</v>
      </c>
      <c r="F84546" t="s">
        <v>38538</v>
      </c>
      <c r="G84546" t="s">
        <v>38538</v>
      </c>
      <c r="H84546" t="s">
        <v>162655</v>
      </c>
      <c r="I84546">
        <v>21</v>
      </c>
      <c r="J84546">
        <v>166</v>
      </c>
      <c r="L84546">
        <v>0</v>
      </c>
    </row>
    <row r="84547" spans="1:12" x14ac:dyDescent="0.3">
      <c r="A84547" t="s">
        <v>151623</v>
      </c>
      <c r="B84547" t="s">
        <v>80315</v>
      </c>
      <c r="C84547" t="s">
        <v>139288</v>
      </c>
      <c r="D84547" t="s">
        <v>38538</v>
      </c>
      <c r="E84547" t="s">
        <v>42441</v>
      </c>
      <c r="F84547" t="s">
        <v>38538</v>
      </c>
      <c r="G84547" t="s">
        <v>38538</v>
      </c>
      <c r="H84547" t="s">
        <v>159100</v>
      </c>
      <c r="I84547">
        <v>19</v>
      </c>
      <c r="J84547">
        <v>166</v>
      </c>
      <c r="L84547">
        <v>0</v>
      </c>
    </row>
    <row r="84548" spans="1:12" x14ac:dyDescent="0.3">
      <c r="A84548" t="s">
        <v>151625</v>
      </c>
      <c r="B84548" t="s">
        <v>80315</v>
      </c>
      <c r="C84548" t="s">
        <v>139288</v>
      </c>
      <c r="D84548" t="s">
        <v>38538</v>
      </c>
      <c r="E84548" t="s">
        <v>42441</v>
      </c>
      <c r="F84548" t="s">
        <v>38538</v>
      </c>
      <c r="G84548" t="s">
        <v>38538</v>
      </c>
      <c r="H84548" t="s">
        <v>162655</v>
      </c>
      <c r="I84548">
        <v>16</v>
      </c>
      <c r="J84548">
        <v>166</v>
      </c>
      <c r="L84548">
        <v>0</v>
      </c>
    </row>
    <row r="84549" spans="1:12" x14ac:dyDescent="0.3">
      <c r="A84549" t="s">
        <v>8835</v>
      </c>
      <c r="B84549" t="s">
        <v>84982</v>
      </c>
      <c r="C84549" t="s">
        <v>145924</v>
      </c>
      <c r="D84549" t="s">
        <v>38538</v>
      </c>
      <c r="E84549" t="s">
        <v>146000</v>
      </c>
      <c r="F84549" t="s">
        <v>38538</v>
      </c>
      <c r="G84549" t="s">
        <v>38538</v>
      </c>
      <c r="H84549" t="s">
        <v>166067</v>
      </c>
      <c r="I84549">
        <v>20</v>
      </c>
      <c r="J84549">
        <v>166</v>
      </c>
      <c r="L84549">
        <v>0</v>
      </c>
    </row>
    <row r="84550" spans="1:12" x14ac:dyDescent="0.3">
      <c r="A84550" t="s">
        <v>144895</v>
      </c>
      <c r="B84550" t="s">
        <v>144896</v>
      </c>
      <c r="C84550" t="s">
        <v>144897</v>
      </c>
      <c r="D84550" t="s">
        <v>38538</v>
      </c>
      <c r="E84550" t="s">
        <v>105337</v>
      </c>
      <c r="F84550" t="s">
        <v>38538</v>
      </c>
      <c r="G84550" t="s">
        <v>38538</v>
      </c>
      <c r="H84550" t="s">
        <v>157028</v>
      </c>
      <c r="I84550">
        <v>197</v>
      </c>
      <c r="J84550">
        <v>166</v>
      </c>
      <c r="L84550">
        <v>0</v>
      </c>
    </row>
    <row r="84551" spans="1:12" x14ac:dyDescent="0.3">
      <c r="A84551" t="s">
        <v>8490</v>
      </c>
      <c r="B84551" t="s">
        <v>84982</v>
      </c>
      <c r="C84551" t="s">
        <v>145924</v>
      </c>
      <c r="D84551" t="s">
        <v>38538</v>
      </c>
      <c r="E84551" t="s">
        <v>85813</v>
      </c>
      <c r="F84551" t="s">
        <v>38538</v>
      </c>
      <c r="G84551" t="s">
        <v>38538</v>
      </c>
      <c r="H84551" t="s">
        <v>166068</v>
      </c>
      <c r="I84551">
        <v>16</v>
      </c>
      <c r="J84551">
        <v>166</v>
      </c>
      <c r="L84551">
        <v>0</v>
      </c>
    </row>
    <row r="84552" spans="1:12" x14ac:dyDescent="0.3">
      <c r="A84552" t="s">
        <v>151637</v>
      </c>
      <c r="B84552" t="s">
        <v>83506</v>
      </c>
      <c r="C84552" t="s">
        <v>58162</v>
      </c>
      <c r="D84552" t="s">
        <v>38538</v>
      </c>
      <c r="E84552" t="s">
        <v>80512</v>
      </c>
      <c r="F84552" t="s">
        <v>38538</v>
      </c>
      <c r="G84552" t="s">
        <v>38538</v>
      </c>
      <c r="H84552" t="s">
        <v>155214</v>
      </c>
      <c r="I84552">
        <v>17</v>
      </c>
      <c r="J84552">
        <v>166</v>
      </c>
      <c r="L84552">
        <v>0</v>
      </c>
    </row>
    <row r="84553" spans="1:12" x14ac:dyDescent="0.3">
      <c r="A84553" t="s">
        <v>146455</v>
      </c>
      <c r="B84553" t="s">
        <v>146456</v>
      </c>
      <c r="C84553" t="s">
        <v>146457</v>
      </c>
      <c r="D84553" t="s">
        <v>38538</v>
      </c>
      <c r="E84553" t="s">
        <v>87626</v>
      </c>
      <c r="F84553" t="s">
        <v>38538</v>
      </c>
      <c r="G84553" t="s">
        <v>38538</v>
      </c>
      <c r="H84553" t="s">
        <v>156947</v>
      </c>
      <c r="I84553">
        <v>261</v>
      </c>
      <c r="J84553">
        <v>166</v>
      </c>
      <c r="L84553">
        <v>0</v>
      </c>
    </row>
    <row r="84554" spans="1:12" x14ac:dyDescent="0.3">
      <c r="A84554" t="s">
        <v>14822</v>
      </c>
      <c r="B84554" t="s">
        <v>134901</v>
      </c>
      <c r="C84554" t="s">
        <v>58162</v>
      </c>
      <c r="D84554" t="s">
        <v>38538</v>
      </c>
      <c r="E84554" t="s">
        <v>134901</v>
      </c>
      <c r="F84554" t="s">
        <v>38538</v>
      </c>
      <c r="G84554" t="s">
        <v>38538</v>
      </c>
      <c r="H84554" t="s">
        <v>158706</v>
      </c>
      <c r="I84554">
        <v>21</v>
      </c>
      <c r="J84554">
        <v>166</v>
      </c>
      <c r="L84554">
        <v>0</v>
      </c>
    </row>
    <row r="84555" spans="1:12" x14ac:dyDescent="0.3">
      <c r="A84555" t="s">
        <v>145896</v>
      </c>
      <c r="B84555" t="s">
        <v>145892</v>
      </c>
      <c r="C84555" t="s">
        <v>145893</v>
      </c>
      <c r="D84555" t="s">
        <v>38538</v>
      </c>
      <c r="E84555" t="s">
        <v>145893</v>
      </c>
      <c r="F84555" t="s">
        <v>38538</v>
      </c>
      <c r="G84555" t="s">
        <v>38538</v>
      </c>
      <c r="H84555" t="s">
        <v>156540</v>
      </c>
      <c r="I84555">
        <v>27</v>
      </c>
      <c r="J84555">
        <v>166</v>
      </c>
      <c r="L84555">
        <v>0</v>
      </c>
    </row>
    <row r="84556" spans="1:12" x14ac:dyDescent="0.3">
      <c r="A84556" t="s">
        <v>151639</v>
      </c>
      <c r="B84556" t="s">
        <v>83506</v>
      </c>
      <c r="C84556" t="s">
        <v>58162</v>
      </c>
      <c r="D84556" t="s">
        <v>38538</v>
      </c>
      <c r="E84556" t="s">
        <v>80512</v>
      </c>
      <c r="F84556" t="s">
        <v>38538</v>
      </c>
      <c r="G84556" t="s">
        <v>38538</v>
      </c>
      <c r="H84556" t="s">
        <v>160270</v>
      </c>
      <c r="I84556">
        <v>27</v>
      </c>
      <c r="J84556">
        <v>166</v>
      </c>
      <c r="L84556">
        <v>0</v>
      </c>
    </row>
    <row r="84557" spans="1:12" x14ac:dyDescent="0.3">
      <c r="A84557" t="s">
        <v>15607</v>
      </c>
      <c r="B84557" t="s">
        <v>151642</v>
      </c>
      <c r="C84557" t="s">
        <v>151643</v>
      </c>
      <c r="D84557" t="s">
        <v>38538</v>
      </c>
      <c r="E84557" t="s">
        <v>151644</v>
      </c>
      <c r="F84557" t="s">
        <v>38538</v>
      </c>
      <c r="G84557" t="s">
        <v>38538</v>
      </c>
      <c r="H84557" t="s">
        <v>154974</v>
      </c>
      <c r="I84557">
        <v>27</v>
      </c>
      <c r="J84557">
        <v>166</v>
      </c>
      <c r="L84557">
        <v>0</v>
      </c>
    </row>
    <row r="84558" spans="1:12" x14ac:dyDescent="0.3">
      <c r="A84558" t="s">
        <v>151647</v>
      </c>
      <c r="B84558" t="s">
        <v>83506</v>
      </c>
      <c r="C84558" t="s">
        <v>58162</v>
      </c>
      <c r="D84558" t="s">
        <v>38538</v>
      </c>
      <c r="E84558" t="s">
        <v>80512</v>
      </c>
      <c r="F84558" t="s">
        <v>38538</v>
      </c>
      <c r="G84558" t="s">
        <v>38538</v>
      </c>
      <c r="H84558" t="s">
        <v>158942</v>
      </c>
      <c r="I84558">
        <v>27</v>
      </c>
      <c r="J84558">
        <v>166</v>
      </c>
      <c r="L84558">
        <v>0</v>
      </c>
    </row>
    <row r="84559" spans="1:12" x14ac:dyDescent="0.3">
      <c r="A84559" t="s">
        <v>146507</v>
      </c>
      <c r="B84559" t="s">
        <v>146456</v>
      </c>
      <c r="C84559" t="s">
        <v>146457</v>
      </c>
      <c r="D84559" t="s">
        <v>38538</v>
      </c>
      <c r="E84559" t="s">
        <v>87626</v>
      </c>
      <c r="F84559" t="s">
        <v>38538</v>
      </c>
      <c r="G84559" t="s">
        <v>38538</v>
      </c>
      <c r="H84559" t="s">
        <v>156640</v>
      </c>
      <c r="I84559">
        <v>239</v>
      </c>
      <c r="J84559">
        <v>166</v>
      </c>
      <c r="L84559">
        <v>0</v>
      </c>
    </row>
    <row r="84560" spans="1:12" x14ac:dyDescent="0.3">
      <c r="A84560" t="s">
        <v>145904</v>
      </c>
      <c r="B84560" t="s">
        <v>83506</v>
      </c>
      <c r="C84560" t="s">
        <v>58162</v>
      </c>
      <c r="D84560" t="s">
        <v>38538</v>
      </c>
      <c r="E84560" t="s">
        <v>58162</v>
      </c>
      <c r="F84560" t="s">
        <v>38538</v>
      </c>
      <c r="G84560" t="s">
        <v>38538</v>
      </c>
      <c r="H84560" t="s">
        <v>159034</v>
      </c>
      <c r="I84560">
        <v>17</v>
      </c>
      <c r="J84560">
        <v>166</v>
      </c>
      <c r="L84560">
        <v>0</v>
      </c>
    </row>
    <row r="84561" spans="1:12" x14ac:dyDescent="0.3">
      <c r="A84561" t="s">
        <v>151648</v>
      </c>
      <c r="B84561" t="s">
        <v>46080</v>
      </c>
      <c r="C84561" t="s">
        <v>151649</v>
      </c>
      <c r="D84561" t="s">
        <v>38538</v>
      </c>
      <c r="E84561" t="s">
        <v>42441</v>
      </c>
      <c r="F84561" t="s">
        <v>38538</v>
      </c>
      <c r="G84561" t="s">
        <v>38538</v>
      </c>
      <c r="H84561" t="s">
        <v>165131</v>
      </c>
      <c r="I84561">
        <v>21</v>
      </c>
      <c r="J84561">
        <v>166</v>
      </c>
      <c r="L84561">
        <v>0</v>
      </c>
    </row>
    <row r="84562" spans="1:12" x14ac:dyDescent="0.3">
      <c r="A84562" t="s">
        <v>151650</v>
      </c>
      <c r="B84562" t="s">
        <v>148361</v>
      </c>
      <c r="C84562" t="s">
        <v>50244</v>
      </c>
      <c r="D84562" t="s">
        <v>38538</v>
      </c>
      <c r="E84562" t="s">
        <v>42441</v>
      </c>
      <c r="F84562" t="s">
        <v>38538</v>
      </c>
      <c r="G84562" t="s">
        <v>38538</v>
      </c>
      <c r="H84562" t="s">
        <v>160954</v>
      </c>
      <c r="I84562">
        <v>54</v>
      </c>
      <c r="J84562">
        <v>166</v>
      </c>
      <c r="L84562">
        <v>0</v>
      </c>
    </row>
    <row r="84563" spans="1:12" x14ac:dyDescent="0.3">
      <c r="A84563" t="s">
        <v>151651</v>
      </c>
      <c r="B84563" t="s">
        <v>148361</v>
      </c>
      <c r="C84563" t="s">
        <v>50244</v>
      </c>
      <c r="D84563" t="s">
        <v>38538</v>
      </c>
      <c r="E84563" t="s">
        <v>42441</v>
      </c>
      <c r="F84563" t="s">
        <v>38538</v>
      </c>
      <c r="G84563" t="s">
        <v>38538</v>
      </c>
      <c r="H84563" t="s">
        <v>156399</v>
      </c>
      <c r="I84563">
        <v>56</v>
      </c>
      <c r="J84563">
        <v>166</v>
      </c>
      <c r="L84563">
        <v>0</v>
      </c>
    </row>
    <row r="84564" spans="1:12" x14ac:dyDescent="0.3">
      <c r="A84564" t="s">
        <v>151652</v>
      </c>
      <c r="B84564" t="s">
        <v>148361</v>
      </c>
      <c r="C84564" t="s">
        <v>50244</v>
      </c>
      <c r="D84564" t="s">
        <v>38538</v>
      </c>
      <c r="E84564" t="s">
        <v>42441</v>
      </c>
      <c r="F84564" t="s">
        <v>38538</v>
      </c>
      <c r="G84564" t="s">
        <v>38538</v>
      </c>
      <c r="H84564" t="s">
        <v>156399</v>
      </c>
      <c r="I84564">
        <v>54</v>
      </c>
      <c r="J84564">
        <v>166</v>
      </c>
      <c r="L84564">
        <v>0</v>
      </c>
    </row>
    <row r="84565" spans="1:12" x14ac:dyDescent="0.3">
      <c r="A84565" t="s">
        <v>145910</v>
      </c>
      <c r="B84565" t="s">
        <v>145911</v>
      </c>
      <c r="C84565" t="s">
        <v>57653</v>
      </c>
      <c r="D84565" t="s">
        <v>38538</v>
      </c>
      <c r="E84565" t="s">
        <v>83495</v>
      </c>
      <c r="F84565" t="s">
        <v>38538</v>
      </c>
      <c r="G84565" t="s">
        <v>38538</v>
      </c>
      <c r="H84565" t="s">
        <v>156596</v>
      </c>
      <c r="I84565">
        <v>44</v>
      </c>
      <c r="J84565">
        <v>166</v>
      </c>
      <c r="L84565">
        <v>0</v>
      </c>
    </row>
    <row r="84566" spans="1:12" x14ac:dyDescent="0.3">
      <c r="A84566" t="s">
        <v>144590</v>
      </c>
      <c r="B84566" t="s">
        <v>144591</v>
      </c>
      <c r="C84566" t="s">
        <v>144592</v>
      </c>
      <c r="D84566" t="s">
        <v>38538</v>
      </c>
      <c r="E84566" t="s">
        <v>101475</v>
      </c>
      <c r="F84566" t="s">
        <v>38538</v>
      </c>
      <c r="G84566" t="s">
        <v>38538</v>
      </c>
      <c r="H84566" t="s">
        <v>159228</v>
      </c>
      <c r="I84566">
        <v>297</v>
      </c>
      <c r="J84566">
        <v>166</v>
      </c>
      <c r="L84566">
        <v>0</v>
      </c>
    </row>
    <row r="84567" spans="1:12" x14ac:dyDescent="0.3">
      <c r="A84567" t="s">
        <v>144593</v>
      </c>
      <c r="B84567" t="s">
        <v>144591</v>
      </c>
      <c r="C84567" t="s">
        <v>144592</v>
      </c>
      <c r="D84567" t="s">
        <v>38538</v>
      </c>
      <c r="E84567" t="s">
        <v>101475</v>
      </c>
      <c r="F84567" t="s">
        <v>38538</v>
      </c>
      <c r="G84567" t="s">
        <v>38538</v>
      </c>
      <c r="H84567" t="s">
        <v>159223</v>
      </c>
      <c r="I84567">
        <v>143</v>
      </c>
      <c r="J84567">
        <v>166</v>
      </c>
      <c r="L84567">
        <v>0</v>
      </c>
    </row>
    <row r="84568" spans="1:12" x14ac:dyDescent="0.3">
      <c r="A84568" t="s">
        <v>144594</v>
      </c>
      <c r="B84568" t="s">
        <v>144591</v>
      </c>
      <c r="C84568" t="s">
        <v>144592</v>
      </c>
      <c r="D84568" t="s">
        <v>38538</v>
      </c>
      <c r="E84568" t="s">
        <v>101475</v>
      </c>
      <c r="F84568" t="s">
        <v>38538</v>
      </c>
      <c r="G84568" t="s">
        <v>38538</v>
      </c>
      <c r="H84568" t="s">
        <v>158464</v>
      </c>
      <c r="I84568">
        <v>330</v>
      </c>
      <c r="J84568">
        <v>166</v>
      </c>
      <c r="L84568">
        <v>0</v>
      </c>
    </row>
    <row r="84569" spans="1:12" x14ac:dyDescent="0.3">
      <c r="A84569" t="s">
        <v>144595</v>
      </c>
      <c r="B84569" t="s">
        <v>144591</v>
      </c>
      <c r="C84569" t="s">
        <v>144592</v>
      </c>
      <c r="D84569" t="s">
        <v>38538</v>
      </c>
      <c r="E84569" t="s">
        <v>101475</v>
      </c>
      <c r="F84569" t="s">
        <v>38538</v>
      </c>
      <c r="G84569" t="s">
        <v>38538</v>
      </c>
      <c r="H84569" t="s">
        <v>158464</v>
      </c>
      <c r="I84569">
        <v>305</v>
      </c>
      <c r="J84569">
        <v>166</v>
      </c>
      <c r="L84569">
        <v>0</v>
      </c>
    </row>
    <row r="84570" spans="1:12" x14ac:dyDescent="0.3">
      <c r="A84570" t="s">
        <v>144596</v>
      </c>
      <c r="B84570" t="s">
        <v>144591</v>
      </c>
      <c r="C84570" t="s">
        <v>144592</v>
      </c>
      <c r="D84570" t="s">
        <v>38538</v>
      </c>
      <c r="E84570" t="s">
        <v>101475</v>
      </c>
      <c r="F84570" t="s">
        <v>38538</v>
      </c>
      <c r="G84570" t="s">
        <v>38538</v>
      </c>
      <c r="H84570" t="s">
        <v>159223</v>
      </c>
      <c r="I84570">
        <v>145</v>
      </c>
      <c r="J84570">
        <v>166</v>
      </c>
      <c r="L84570">
        <v>0</v>
      </c>
    </row>
    <row r="84571" spans="1:12" x14ac:dyDescent="0.3">
      <c r="A84571" t="s">
        <v>144597</v>
      </c>
      <c r="B84571" t="s">
        <v>144591</v>
      </c>
      <c r="C84571" t="s">
        <v>144592</v>
      </c>
      <c r="D84571" t="s">
        <v>38538</v>
      </c>
      <c r="E84571" t="s">
        <v>101475</v>
      </c>
      <c r="F84571" t="s">
        <v>38538</v>
      </c>
      <c r="G84571" t="s">
        <v>38538</v>
      </c>
      <c r="H84571" t="s">
        <v>158464</v>
      </c>
      <c r="I84571">
        <v>205</v>
      </c>
      <c r="J84571">
        <v>166</v>
      </c>
      <c r="L84571">
        <v>0</v>
      </c>
    </row>
    <row r="84572" spans="1:12" x14ac:dyDescent="0.3">
      <c r="A84572" t="s">
        <v>144598</v>
      </c>
      <c r="B84572" t="s">
        <v>144591</v>
      </c>
      <c r="C84572" t="s">
        <v>144592</v>
      </c>
      <c r="D84572" t="s">
        <v>38538</v>
      </c>
      <c r="E84572" t="s">
        <v>101475</v>
      </c>
      <c r="F84572" t="s">
        <v>38538</v>
      </c>
      <c r="G84572" t="s">
        <v>38538</v>
      </c>
      <c r="H84572" t="s">
        <v>158464</v>
      </c>
      <c r="I84572">
        <v>197</v>
      </c>
      <c r="J84572">
        <v>166</v>
      </c>
      <c r="L84572">
        <v>0</v>
      </c>
    </row>
    <row r="84573" spans="1:12" x14ac:dyDescent="0.3">
      <c r="A84573" t="s">
        <v>144599</v>
      </c>
      <c r="B84573" t="s">
        <v>144591</v>
      </c>
      <c r="C84573" t="s">
        <v>144592</v>
      </c>
      <c r="D84573" t="s">
        <v>38538</v>
      </c>
      <c r="E84573" t="s">
        <v>101475</v>
      </c>
      <c r="F84573" t="s">
        <v>38538</v>
      </c>
      <c r="G84573" t="s">
        <v>38538</v>
      </c>
      <c r="H84573" t="s">
        <v>159228</v>
      </c>
      <c r="I84573">
        <v>150</v>
      </c>
      <c r="J84573">
        <v>166</v>
      </c>
      <c r="L84573">
        <v>0</v>
      </c>
    </row>
    <row r="84574" spans="1:12" x14ac:dyDescent="0.3">
      <c r="A84574" t="s">
        <v>144600</v>
      </c>
      <c r="B84574" t="s">
        <v>144591</v>
      </c>
      <c r="C84574" t="s">
        <v>144592</v>
      </c>
      <c r="D84574" t="s">
        <v>38538</v>
      </c>
      <c r="E84574" t="s">
        <v>101475</v>
      </c>
      <c r="F84574" t="s">
        <v>38538</v>
      </c>
      <c r="G84574" t="s">
        <v>38538</v>
      </c>
      <c r="H84574" t="s">
        <v>158464</v>
      </c>
      <c r="I84574">
        <v>194</v>
      </c>
      <c r="J84574">
        <v>166</v>
      </c>
      <c r="L84574">
        <v>0</v>
      </c>
    </row>
    <row r="84575" spans="1:12" x14ac:dyDescent="0.3">
      <c r="A84575" t="s">
        <v>144601</v>
      </c>
      <c r="B84575" t="s">
        <v>102280</v>
      </c>
      <c r="C84575" t="s">
        <v>144602</v>
      </c>
      <c r="D84575" t="s">
        <v>38538</v>
      </c>
      <c r="E84575" t="s">
        <v>101367</v>
      </c>
      <c r="F84575" t="s">
        <v>38538</v>
      </c>
      <c r="G84575" t="s">
        <v>38538</v>
      </c>
      <c r="H84575" t="s">
        <v>159278</v>
      </c>
      <c r="I84575">
        <v>396</v>
      </c>
      <c r="J84575">
        <v>166</v>
      </c>
      <c r="L84575">
        <v>0</v>
      </c>
    </row>
    <row r="84576" spans="1:12" x14ac:dyDescent="0.3">
      <c r="A84576" t="s">
        <v>144603</v>
      </c>
      <c r="B84576" t="s">
        <v>102292</v>
      </c>
      <c r="C84576" t="s">
        <v>128001</v>
      </c>
      <c r="D84576" t="s">
        <v>38538</v>
      </c>
      <c r="E84576" t="s">
        <v>101530</v>
      </c>
      <c r="F84576" t="s">
        <v>38538</v>
      </c>
      <c r="G84576" t="s">
        <v>38538</v>
      </c>
      <c r="H84576" t="s">
        <v>159278</v>
      </c>
      <c r="I84576">
        <v>389</v>
      </c>
      <c r="J84576">
        <v>166</v>
      </c>
      <c r="L84576">
        <v>0</v>
      </c>
    </row>
    <row r="84577" spans="1:12" x14ac:dyDescent="0.3">
      <c r="A84577" t="s">
        <v>148980</v>
      </c>
      <c r="B84577" t="s">
        <v>148981</v>
      </c>
      <c r="C84577" t="s">
        <v>148982</v>
      </c>
      <c r="D84577" t="s">
        <v>38538</v>
      </c>
      <c r="E84577" t="s">
        <v>39060</v>
      </c>
      <c r="F84577" t="s">
        <v>38538</v>
      </c>
      <c r="G84577" t="s">
        <v>38538</v>
      </c>
      <c r="H84577" t="s">
        <v>159347</v>
      </c>
      <c r="I84577">
        <v>181</v>
      </c>
      <c r="J84577">
        <v>166</v>
      </c>
      <c r="L84577">
        <v>0</v>
      </c>
    </row>
    <row r="84578" spans="1:12" x14ac:dyDescent="0.3">
      <c r="A84578" t="s">
        <v>144970</v>
      </c>
      <c r="B84578" t="s">
        <v>45958</v>
      </c>
      <c r="C84578" t="s">
        <v>144971</v>
      </c>
      <c r="D84578" t="s">
        <v>38538</v>
      </c>
      <c r="E84578" t="s">
        <v>105468</v>
      </c>
      <c r="F84578" t="s">
        <v>38538</v>
      </c>
      <c r="G84578" t="s">
        <v>38538</v>
      </c>
      <c r="H84578" t="s">
        <v>157023</v>
      </c>
      <c r="I84578">
        <v>223</v>
      </c>
      <c r="J84578">
        <v>166</v>
      </c>
      <c r="L84578">
        <v>0</v>
      </c>
    </row>
    <row r="84579" spans="1:12" x14ac:dyDescent="0.3">
      <c r="A84579" t="s">
        <v>144972</v>
      </c>
      <c r="B84579" t="s">
        <v>144973</v>
      </c>
      <c r="C84579" t="s">
        <v>144974</v>
      </c>
      <c r="D84579" t="s">
        <v>38538</v>
      </c>
      <c r="E84579" t="s">
        <v>144975</v>
      </c>
      <c r="F84579" t="s">
        <v>38538</v>
      </c>
      <c r="G84579" t="s">
        <v>38538</v>
      </c>
      <c r="H84579" t="s">
        <v>166069</v>
      </c>
      <c r="I84579">
        <v>270</v>
      </c>
      <c r="J84579">
        <v>166</v>
      </c>
      <c r="L84579">
        <v>0</v>
      </c>
    </row>
    <row r="84580" spans="1:12" x14ac:dyDescent="0.3">
      <c r="A84580" t="s">
        <v>145630</v>
      </c>
      <c r="B84580" t="s">
        <v>144758</v>
      </c>
      <c r="C84580" t="s">
        <v>145631</v>
      </c>
      <c r="D84580" t="s">
        <v>38538</v>
      </c>
      <c r="E84580" t="s">
        <v>104403</v>
      </c>
      <c r="F84580" t="s">
        <v>38538</v>
      </c>
      <c r="G84580" t="s">
        <v>38538</v>
      </c>
      <c r="H84580" t="s">
        <v>158451</v>
      </c>
      <c r="I84580">
        <v>48</v>
      </c>
      <c r="J84580">
        <v>166</v>
      </c>
      <c r="L84580">
        <v>0</v>
      </c>
    </row>
    <row r="84581" spans="1:12" x14ac:dyDescent="0.3">
      <c r="A84581" t="s">
        <v>21723</v>
      </c>
      <c r="B84581" t="s">
        <v>89636</v>
      </c>
      <c r="C84581" t="s">
        <v>58576</v>
      </c>
      <c r="D84581" t="s">
        <v>38538</v>
      </c>
      <c r="E84581" t="s">
        <v>89636</v>
      </c>
      <c r="F84581" t="s">
        <v>38538</v>
      </c>
      <c r="G84581" t="s">
        <v>38538</v>
      </c>
      <c r="H84581" t="s">
        <v>156830</v>
      </c>
      <c r="I84581">
        <v>136</v>
      </c>
      <c r="J84581">
        <v>166</v>
      </c>
      <c r="L84581">
        <v>0</v>
      </c>
    </row>
    <row r="84582" spans="1:12" x14ac:dyDescent="0.3">
      <c r="A84582" t="s">
        <v>20819</v>
      </c>
      <c r="B84582" t="s">
        <v>47627</v>
      </c>
      <c r="C84582" t="s">
        <v>1264</v>
      </c>
      <c r="D84582" t="s">
        <v>38538</v>
      </c>
      <c r="E84582" t="s">
        <v>57654</v>
      </c>
      <c r="F84582" t="s">
        <v>38538</v>
      </c>
      <c r="G84582" t="s">
        <v>38538</v>
      </c>
      <c r="H84582" t="s">
        <v>166070</v>
      </c>
      <c r="I84582">
        <v>29</v>
      </c>
      <c r="J84582">
        <v>166</v>
      </c>
      <c r="L84582">
        <v>0</v>
      </c>
    </row>
    <row r="84583" spans="1:12" x14ac:dyDescent="0.3">
      <c r="A84583" t="s">
        <v>20739</v>
      </c>
      <c r="B84583" t="s">
        <v>47627</v>
      </c>
      <c r="C84583" t="s">
        <v>1264</v>
      </c>
      <c r="D84583" t="s">
        <v>38538</v>
      </c>
      <c r="E84583" t="s">
        <v>57654</v>
      </c>
      <c r="F84583" t="s">
        <v>38538</v>
      </c>
      <c r="G84583" t="s">
        <v>38538</v>
      </c>
      <c r="H84583" t="s">
        <v>166070</v>
      </c>
      <c r="I84583">
        <v>34</v>
      </c>
      <c r="J84583">
        <v>166</v>
      </c>
      <c r="L84583">
        <v>0</v>
      </c>
    </row>
    <row r="84584" spans="1:12" x14ac:dyDescent="0.3">
      <c r="A84584" t="s">
        <v>4685</v>
      </c>
      <c r="B84584" t="s">
        <v>47627</v>
      </c>
      <c r="C84584" t="s">
        <v>1264</v>
      </c>
      <c r="D84584" t="s">
        <v>38538</v>
      </c>
      <c r="E84584" t="s">
        <v>57654</v>
      </c>
      <c r="F84584" t="s">
        <v>38538</v>
      </c>
      <c r="G84584" t="s">
        <v>38538</v>
      </c>
      <c r="H84584" t="s">
        <v>166070</v>
      </c>
      <c r="I84584">
        <v>32</v>
      </c>
      <c r="J84584">
        <v>166</v>
      </c>
      <c r="L84584">
        <v>0</v>
      </c>
    </row>
    <row r="84585" spans="1:12" x14ac:dyDescent="0.3">
      <c r="A84585" t="s">
        <v>4819</v>
      </c>
      <c r="B84585" t="s">
        <v>47627</v>
      </c>
      <c r="C84585" t="s">
        <v>1264</v>
      </c>
      <c r="D84585" t="s">
        <v>38538</v>
      </c>
      <c r="E84585" t="s">
        <v>57654</v>
      </c>
      <c r="F84585" t="s">
        <v>38538</v>
      </c>
      <c r="G84585" t="s">
        <v>38538</v>
      </c>
      <c r="H84585" t="s">
        <v>166070</v>
      </c>
      <c r="I84585">
        <v>23</v>
      </c>
      <c r="J84585">
        <v>166</v>
      </c>
      <c r="L84585">
        <v>0</v>
      </c>
    </row>
    <row r="84586" spans="1:12" x14ac:dyDescent="0.3">
      <c r="A84586" t="s">
        <v>146630</v>
      </c>
      <c r="B84586" t="s">
        <v>146631</v>
      </c>
      <c r="C84586" t="s">
        <v>146632</v>
      </c>
      <c r="D84586" t="s">
        <v>38538</v>
      </c>
      <c r="E84586" t="s">
        <v>128994</v>
      </c>
      <c r="F84586" t="s">
        <v>38538</v>
      </c>
      <c r="G84586" t="s">
        <v>38538</v>
      </c>
      <c r="H84586" t="s">
        <v>156806</v>
      </c>
      <c r="I84586">
        <v>161</v>
      </c>
      <c r="J84586">
        <v>166</v>
      </c>
      <c r="L84586">
        <v>0</v>
      </c>
    </row>
    <row r="84587" spans="1:12" x14ac:dyDescent="0.3">
      <c r="A84587" t="s">
        <v>145005</v>
      </c>
      <c r="B84587" t="s">
        <v>145006</v>
      </c>
      <c r="C84587" t="s">
        <v>144974</v>
      </c>
      <c r="D84587" t="s">
        <v>38538</v>
      </c>
      <c r="E84587" t="s">
        <v>145007</v>
      </c>
      <c r="F84587" t="s">
        <v>38538</v>
      </c>
      <c r="G84587" t="s">
        <v>38538</v>
      </c>
      <c r="H84587" t="s">
        <v>166069</v>
      </c>
      <c r="I84587">
        <v>256</v>
      </c>
      <c r="J84587">
        <v>166</v>
      </c>
      <c r="L84587">
        <v>0</v>
      </c>
    </row>
    <row r="84588" spans="1:12" x14ac:dyDescent="0.3">
      <c r="A84588" t="s">
        <v>144628</v>
      </c>
      <c r="B84588" t="s">
        <v>137235</v>
      </c>
      <c r="C84588" t="s">
        <v>144629</v>
      </c>
      <c r="D84588" t="s">
        <v>38538</v>
      </c>
      <c r="E84588" t="s">
        <v>102185</v>
      </c>
      <c r="F84588" t="s">
        <v>38538</v>
      </c>
      <c r="G84588" t="s">
        <v>38538</v>
      </c>
      <c r="H84588" t="s">
        <v>159228</v>
      </c>
      <c r="I84588">
        <v>846</v>
      </c>
      <c r="J84588">
        <v>166</v>
      </c>
      <c r="L84588">
        <v>0</v>
      </c>
    </row>
    <row r="84589" spans="1:12" x14ac:dyDescent="0.3">
      <c r="A84589" t="s">
        <v>144630</v>
      </c>
      <c r="B84589" t="s">
        <v>137235</v>
      </c>
      <c r="C84589" t="s">
        <v>144629</v>
      </c>
      <c r="D84589" t="s">
        <v>38538</v>
      </c>
      <c r="E84589" t="s">
        <v>144631</v>
      </c>
      <c r="F84589" t="s">
        <v>38538</v>
      </c>
      <c r="G84589" t="s">
        <v>38538</v>
      </c>
      <c r="H84589" t="s">
        <v>159395</v>
      </c>
      <c r="I84589">
        <v>735</v>
      </c>
      <c r="J84589">
        <v>166</v>
      </c>
      <c r="L84589">
        <v>0</v>
      </c>
    </row>
    <row r="84590" spans="1:12" x14ac:dyDescent="0.3">
      <c r="A84590" t="s">
        <v>146001</v>
      </c>
      <c r="B84590" t="s">
        <v>84982</v>
      </c>
      <c r="C84590" t="s">
        <v>145924</v>
      </c>
      <c r="D84590" t="s">
        <v>38538</v>
      </c>
      <c r="E84590" t="s">
        <v>146000</v>
      </c>
      <c r="F84590" t="s">
        <v>38538</v>
      </c>
      <c r="G84590" t="s">
        <v>38538</v>
      </c>
      <c r="H84590" t="s">
        <v>166071</v>
      </c>
      <c r="I84590">
        <v>14</v>
      </c>
      <c r="J84590">
        <v>166</v>
      </c>
      <c r="L84590">
        <v>0</v>
      </c>
    </row>
    <row r="84591" spans="1:12" x14ac:dyDescent="0.3">
      <c r="A84591" t="s">
        <v>57148</v>
      </c>
      <c r="B84591" t="s">
        <v>52172</v>
      </c>
      <c r="C84591" t="s">
        <v>39337</v>
      </c>
      <c r="D84591" t="s">
        <v>38538</v>
      </c>
      <c r="E84591" t="s">
        <v>39337</v>
      </c>
      <c r="F84591" t="s">
        <v>38538</v>
      </c>
      <c r="G84591" t="s">
        <v>38538</v>
      </c>
      <c r="H84591" t="s">
        <v>156198</v>
      </c>
      <c r="I84591">
        <v>50</v>
      </c>
      <c r="J84591">
        <v>166</v>
      </c>
      <c r="L84591">
        <v>0</v>
      </c>
    </row>
    <row r="84592" spans="1:12" x14ac:dyDescent="0.3">
      <c r="A84592" t="s">
        <v>146002</v>
      </c>
      <c r="B84592" t="s">
        <v>84982</v>
      </c>
      <c r="C84592" t="s">
        <v>145924</v>
      </c>
      <c r="D84592" t="s">
        <v>38538</v>
      </c>
      <c r="E84592" t="s">
        <v>145924</v>
      </c>
      <c r="F84592" t="s">
        <v>38538</v>
      </c>
      <c r="G84592" t="s">
        <v>38538</v>
      </c>
      <c r="H84592" t="s">
        <v>166072</v>
      </c>
      <c r="I84592">
        <v>17</v>
      </c>
      <c r="J84592">
        <v>166</v>
      </c>
      <c r="L84592">
        <v>0</v>
      </c>
    </row>
    <row r="84593" spans="1:12" x14ac:dyDescent="0.3">
      <c r="A84593" t="s">
        <v>146003</v>
      </c>
      <c r="B84593" t="s">
        <v>84982</v>
      </c>
      <c r="C84593" t="s">
        <v>145924</v>
      </c>
      <c r="D84593" t="s">
        <v>38538</v>
      </c>
      <c r="E84593" t="s">
        <v>146000</v>
      </c>
      <c r="F84593" t="s">
        <v>38538</v>
      </c>
      <c r="G84593" t="s">
        <v>38538</v>
      </c>
      <c r="H84593" t="s">
        <v>166073</v>
      </c>
      <c r="I84593">
        <v>19</v>
      </c>
      <c r="J84593">
        <v>166</v>
      </c>
      <c r="L84593">
        <v>0</v>
      </c>
    </row>
    <row r="84594" spans="1:12" x14ac:dyDescent="0.3">
      <c r="A84594" t="s">
        <v>146004</v>
      </c>
      <c r="B84594" t="s">
        <v>84982</v>
      </c>
      <c r="C84594" t="s">
        <v>145924</v>
      </c>
      <c r="D84594" t="s">
        <v>38538</v>
      </c>
      <c r="E84594" t="s">
        <v>145924</v>
      </c>
      <c r="F84594" t="s">
        <v>38538</v>
      </c>
      <c r="G84594" t="s">
        <v>38538</v>
      </c>
      <c r="H84594" t="s">
        <v>166072</v>
      </c>
      <c r="I84594">
        <v>18</v>
      </c>
      <c r="J84594">
        <v>166</v>
      </c>
      <c r="L84594">
        <v>0</v>
      </c>
    </row>
    <row r="84595" spans="1:12" x14ac:dyDescent="0.3">
      <c r="A84595" t="s">
        <v>146005</v>
      </c>
      <c r="B84595" t="s">
        <v>84982</v>
      </c>
      <c r="C84595" t="s">
        <v>145924</v>
      </c>
      <c r="D84595" t="s">
        <v>38538</v>
      </c>
      <c r="E84595" t="s">
        <v>145924</v>
      </c>
      <c r="F84595" t="s">
        <v>38538</v>
      </c>
      <c r="G84595" t="s">
        <v>38538</v>
      </c>
      <c r="H84595" t="s">
        <v>166072</v>
      </c>
      <c r="I84595">
        <v>19</v>
      </c>
      <c r="J84595">
        <v>166</v>
      </c>
      <c r="L84595">
        <v>0</v>
      </c>
    </row>
    <row r="84596" spans="1:12" x14ac:dyDescent="0.3">
      <c r="A84596" t="s">
        <v>25794</v>
      </c>
      <c r="B84596" t="s">
        <v>84982</v>
      </c>
      <c r="C84596" t="s">
        <v>145924</v>
      </c>
      <c r="D84596" t="s">
        <v>38538</v>
      </c>
      <c r="E84596" t="s">
        <v>86049</v>
      </c>
      <c r="F84596" t="s">
        <v>38538</v>
      </c>
      <c r="G84596" t="s">
        <v>38538</v>
      </c>
      <c r="H84596" t="s">
        <v>166074</v>
      </c>
      <c r="I84596">
        <v>15</v>
      </c>
      <c r="J84596">
        <v>166</v>
      </c>
      <c r="L84596">
        <v>0</v>
      </c>
    </row>
    <row r="84597" spans="1:12" x14ac:dyDescent="0.3">
      <c r="A84597" t="s">
        <v>146007</v>
      </c>
      <c r="B84597" t="s">
        <v>84982</v>
      </c>
      <c r="C84597" t="s">
        <v>145924</v>
      </c>
      <c r="D84597" t="s">
        <v>38538</v>
      </c>
      <c r="E84597" t="s">
        <v>145924</v>
      </c>
      <c r="F84597" t="s">
        <v>38538</v>
      </c>
      <c r="G84597" t="s">
        <v>38538</v>
      </c>
      <c r="H84597" t="s">
        <v>166072</v>
      </c>
      <c r="I84597">
        <v>18</v>
      </c>
      <c r="J84597">
        <v>166</v>
      </c>
      <c r="L84597">
        <v>0</v>
      </c>
    </row>
    <row r="84598" spans="1:12" x14ac:dyDescent="0.3">
      <c r="A84598" t="s">
        <v>146009</v>
      </c>
      <c r="B84598" t="s">
        <v>84982</v>
      </c>
      <c r="C84598" t="s">
        <v>145924</v>
      </c>
      <c r="D84598" t="s">
        <v>38538</v>
      </c>
      <c r="E84598" t="s">
        <v>145924</v>
      </c>
      <c r="F84598" t="s">
        <v>38538</v>
      </c>
      <c r="G84598" t="s">
        <v>38538</v>
      </c>
      <c r="H84598" t="s">
        <v>166072</v>
      </c>
      <c r="I84598">
        <v>18</v>
      </c>
      <c r="J84598">
        <v>166</v>
      </c>
      <c r="L84598">
        <v>0</v>
      </c>
    </row>
    <row r="84599" spans="1:12" x14ac:dyDescent="0.3">
      <c r="A84599" t="s">
        <v>146010</v>
      </c>
      <c r="B84599" t="s">
        <v>84982</v>
      </c>
      <c r="C84599" t="s">
        <v>145924</v>
      </c>
      <c r="D84599" t="s">
        <v>38538</v>
      </c>
      <c r="E84599" t="s">
        <v>145924</v>
      </c>
      <c r="F84599" t="s">
        <v>38538</v>
      </c>
      <c r="G84599" t="s">
        <v>38538</v>
      </c>
      <c r="H84599" t="s">
        <v>166072</v>
      </c>
      <c r="I84599">
        <v>18</v>
      </c>
      <c r="J84599">
        <v>166</v>
      </c>
      <c r="L84599">
        <v>0</v>
      </c>
    </row>
    <row r="84600" spans="1:12" x14ac:dyDescent="0.3">
      <c r="A84600" t="s">
        <v>146012</v>
      </c>
      <c r="B84600" t="s">
        <v>84982</v>
      </c>
      <c r="C84600" t="s">
        <v>145924</v>
      </c>
      <c r="D84600" t="s">
        <v>38538</v>
      </c>
      <c r="E84600" t="s">
        <v>145924</v>
      </c>
      <c r="F84600" t="s">
        <v>38538</v>
      </c>
      <c r="G84600" t="s">
        <v>38538</v>
      </c>
      <c r="H84600" t="s">
        <v>158920</v>
      </c>
      <c r="I84600">
        <v>18</v>
      </c>
      <c r="J84600">
        <v>166</v>
      </c>
      <c r="L84600">
        <v>0</v>
      </c>
    </row>
    <row r="84601" spans="1:12" x14ac:dyDescent="0.3">
      <c r="A84601" t="s">
        <v>25795</v>
      </c>
      <c r="B84601" t="s">
        <v>84982</v>
      </c>
      <c r="C84601" t="s">
        <v>145924</v>
      </c>
      <c r="D84601" t="s">
        <v>38538</v>
      </c>
      <c r="E84601" t="s">
        <v>86049</v>
      </c>
      <c r="F84601" t="s">
        <v>38538</v>
      </c>
      <c r="G84601" t="s">
        <v>38538</v>
      </c>
      <c r="H84601" t="s">
        <v>166075</v>
      </c>
      <c r="I84601">
        <v>13</v>
      </c>
      <c r="J84601">
        <v>166</v>
      </c>
      <c r="L84601">
        <v>0</v>
      </c>
    </row>
    <row r="84602" spans="1:12" x14ac:dyDescent="0.3">
      <c r="A84602" t="s">
        <v>25796</v>
      </c>
      <c r="B84602" t="s">
        <v>84982</v>
      </c>
      <c r="C84602" t="s">
        <v>145924</v>
      </c>
      <c r="D84602" t="s">
        <v>38538</v>
      </c>
      <c r="E84602" t="s">
        <v>145924</v>
      </c>
      <c r="F84602" t="s">
        <v>38538</v>
      </c>
      <c r="G84602" t="s">
        <v>38538</v>
      </c>
      <c r="H84602" t="s">
        <v>158920</v>
      </c>
      <c r="I84602">
        <v>17</v>
      </c>
      <c r="J84602">
        <v>166</v>
      </c>
      <c r="L84602">
        <v>0</v>
      </c>
    </row>
    <row r="84603" spans="1:12" x14ac:dyDescent="0.3">
      <c r="A84603" t="s">
        <v>146013</v>
      </c>
      <c r="B84603" t="s">
        <v>84982</v>
      </c>
      <c r="C84603" t="s">
        <v>145924</v>
      </c>
      <c r="D84603" t="s">
        <v>38538</v>
      </c>
      <c r="E84603" t="s">
        <v>145924</v>
      </c>
      <c r="F84603" t="s">
        <v>38538</v>
      </c>
      <c r="G84603" t="s">
        <v>38538</v>
      </c>
      <c r="H84603" t="s">
        <v>166072</v>
      </c>
      <c r="I84603">
        <v>18</v>
      </c>
      <c r="J84603">
        <v>166</v>
      </c>
      <c r="L84603">
        <v>0</v>
      </c>
    </row>
    <row r="84604" spans="1:12" x14ac:dyDescent="0.3">
      <c r="A84604" t="s">
        <v>146018</v>
      </c>
      <c r="B84604" t="s">
        <v>84982</v>
      </c>
      <c r="C84604" t="s">
        <v>145924</v>
      </c>
      <c r="D84604" t="s">
        <v>38538</v>
      </c>
      <c r="E84604" t="s">
        <v>145924</v>
      </c>
      <c r="F84604" t="s">
        <v>38538</v>
      </c>
      <c r="G84604" t="s">
        <v>38538</v>
      </c>
      <c r="H84604" t="s">
        <v>166072</v>
      </c>
      <c r="I84604">
        <v>17</v>
      </c>
      <c r="J84604">
        <v>166</v>
      </c>
      <c r="L84604">
        <v>0</v>
      </c>
    </row>
    <row r="84605" spans="1:12" x14ac:dyDescent="0.3">
      <c r="A84605" t="s">
        <v>146019</v>
      </c>
      <c r="B84605" t="s">
        <v>84982</v>
      </c>
      <c r="C84605" t="s">
        <v>145924</v>
      </c>
      <c r="D84605" t="s">
        <v>38538</v>
      </c>
      <c r="E84605" t="s">
        <v>145924</v>
      </c>
      <c r="F84605" t="s">
        <v>38538</v>
      </c>
      <c r="G84605" t="s">
        <v>38538</v>
      </c>
      <c r="H84605" t="s">
        <v>166066</v>
      </c>
      <c r="I84605">
        <v>18</v>
      </c>
      <c r="J84605">
        <v>166</v>
      </c>
      <c r="L84605">
        <v>0</v>
      </c>
    </row>
    <row r="84606" spans="1:12" x14ac:dyDescent="0.3">
      <c r="A84606" t="s">
        <v>145648</v>
      </c>
      <c r="B84606" t="s">
        <v>145649</v>
      </c>
      <c r="C84606" t="s">
        <v>145650</v>
      </c>
      <c r="D84606" t="s">
        <v>38538</v>
      </c>
      <c r="E84606" t="s">
        <v>107460</v>
      </c>
      <c r="F84606" t="s">
        <v>38538</v>
      </c>
      <c r="G84606" t="s">
        <v>38538</v>
      </c>
      <c r="H84606" t="s">
        <v>161892</v>
      </c>
      <c r="I84606">
        <v>39</v>
      </c>
      <c r="J84606">
        <v>166</v>
      </c>
      <c r="L84606">
        <v>0</v>
      </c>
    </row>
    <row r="84607" spans="1:12" x14ac:dyDescent="0.3">
      <c r="A84607" t="s">
        <v>146768</v>
      </c>
      <c r="B84607" t="s">
        <v>146769</v>
      </c>
      <c r="C84607" t="s">
        <v>85746</v>
      </c>
      <c r="D84607" t="s">
        <v>38538</v>
      </c>
      <c r="E84607" t="s">
        <v>85746</v>
      </c>
      <c r="F84607" t="s">
        <v>38538</v>
      </c>
      <c r="G84607" t="s">
        <v>38538</v>
      </c>
      <c r="H84607" t="s">
        <v>156647</v>
      </c>
      <c r="I84607">
        <v>241</v>
      </c>
      <c r="J84607">
        <v>166</v>
      </c>
      <c r="L84607">
        <v>0</v>
      </c>
    </row>
    <row r="84608" spans="1:12" x14ac:dyDescent="0.3">
      <c r="A84608" t="s">
        <v>146777</v>
      </c>
      <c r="B84608" t="s">
        <v>146769</v>
      </c>
      <c r="C84608" t="s">
        <v>85746</v>
      </c>
      <c r="D84608" t="s">
        <v>38538</v>
      </c>
      <c r="E84608" t="s">
        <v>85746</v>
      </c>
      <c r="F84608" t="s">
        <v>38538</v>
      </c>
      <c r="G84608" t="s">
        <v>38538</v>
      </c>
      <c r="H84608" t="s">
        <v>156647</v>
      </c>
      <c r="I84608">
        <v>284</v>
      </c>
      <c r="J84608">
        <v>166</v>
      </c>
      <c r="L84608">
        <v>0</v>
      </c>
    </row>
    <row r="84609" spans="1:12" x14ac:dyDescent="0.3">
      <c r="A84609" t="s">
        <v>146117</v>
      </c>
      <c r="B84609" t="s">
        <v>84188</v>
      </c>
      <c r="C84609" t="s">
        <v>84189</v>
      </c>
      <c r="D84609" t="s">
        <v>38538</v>
      </c>
      <c r="E84609" t="s">
        <v>84131</v>
      </c>
      <c r="F84609" t="s">
        <v>38538</v>
      </c>
      <c r="G84609" t="s">
        <v>38538</v>
      </c>
      <c r="H84609" t="s">
        <v>159728</v>
      </c>
      <c r="I84609">
        <v>73</v>
      </c>
      <c r="J84609">
        <v>166</v>
      </c>
      <c r="L84609">
        <v>0</v>
      </c>
    </row>
    <row r="84610" spans="1:12" x14ac:dyDescent="0.3">
      <c r="A84610" t="s">
        <v>145096</v>
      </c>
      <c r="B84610" t="s">
        <v>95400</v>
      </c>
      <c r="C84610" t="s">
        <v>145097</v>
      </c>
      <c r="D84610" t="s">
        <v>38538</v>
      </c>
      <c r="E84610" t="s">
        <v>145098</v>
      </c>
      <c r="F84610" t="s">
        <v>38538</v>
      </c>
      <c r="G84610" t="s">
        <v>38538</v>
      </c>
      <c r="H84610" t="s">
        <v>157200</v>
      </c>
      <c r="I84610">
        <v>290</v>
      </c>
      <c r="J84610">
        <v>166</v>
      </c>
      <c r="L84610">
        <v>0</v>
      </c>
    </row>
    <row r="84611" spans="1:12" x14ac:dyDescent="0.3">
      <c r="A84611" t="s">
        <v>145116</v>
      </c>
      <c r="B84611" t="s">
        <v>145113</v>
      </c>
      <c r="C84611" t="s">
        <v>145117</v>
      </c>
      <c r="D84611" t="s">
        <v>38538</v>
      </c>
      <c r="E84611" t="s">
        <v>145118</v>
      </c>
      <c r="F84611" t="s">
        <v>38538</v>
      </c>
      <c r="G84611" t="s">
        <v>38538</v>
      </c>
      <c r="H84611" t="s">
        <v>166024</v>
      </c>
      <c r="I84611">
        <v>300</v>
      </c>
      <c r="J84611">
        <v>166</v>
      </c>
      <c r="L84611">
        <v>0</v>
      </c>
    </row>
    <row r="84612" spans="1:12" x14ac:dyDescent="0.3">
      <c r="A84612" t="s">
        <v>145119</v>
      </c>
      <c r="B84612" t="s">
        <v>145113</v>
      </c>
      <c r="C84612" t="s">
        <v>145120</v>
      </c>
      <c r="D84612" t="s">
        <v>38538</v>
      </c>
      <c r="E84612" t="s">
        <v>145118</v>
      </c>
      <c r="F84612" t="s">
        <v>38538</v>
      </c>
      <c r="G84612" t="s">
        <v>38538</v>
      </c>
      <c r="H84612" t="s">
        <v>166024</v>
      </c>
      <c r="I84612">
        <v>319</v>
      </c>
      <c r="J84612">
        <v>166</v>
      </c>
      <c r="L84612">
        <v>0</v>
      </c>
    </row>
    <row r="84613" spans="1:12" x14ac:dyDescent="0.3">
      <c r="A84613" t="s">
        <v>146120</v>
      </c>
      <c r="B84613" t="s">
        <v>57710</v>
      </c>
      <c r="C84613" t="s">
        <v>146121</v>
      </c>
      <c r="D84613" t="s">
        <v>38538</v>
      </c>
      <c r="E84613" t="s">
        <v>83264</v>
      </c>
      <c r="F84613" t="s">
        <v>38538</v>
      </c>
      <c r="G84613" t="s">
        <v>38538</v>
      </c>
      <c r="H84613" t="s">
        <v>156547</v>
      </c>
      <c r="I84613">
        <v>73</v>
      </c>
      <c r="J84613">
        <v>166</v>
      </c>
      <c r="L84613">
        <v>0</v>
      </c>
    </row>
    <row r="84614" spans="1:12" x14ac:dyDescent="0.3">
      <c r="A84614" t="s">
        <v>144688</v>
      </c>
      <c r="B84614" t="s">
        <v>144689</v>
      </c>
      <c r="C84614" t="s">
        <v>144690</v>
      </c>
      <c r="D84614" t="s">
        <v>38538</v>
      </c>
      <c r="E84614" t="s">
        <v>144690</v>
      </c>
      <c r="F84614" t="s">
        <v>38538</v>
      </c>
      <c r="G84614" t="s">
        <v>38538</v>
      </c>
      <c r="H84614" t="s">
        <v>166076</v>
      </c>
      <c r="I84614">
        <v>202</v>
      </c>
      <c r="J84614">
        <v>166</v>
      </c>
      <c r="L84614">
        <v>0</v>
      </c>
    </row>
    <row r="84615" spans="1:12" x14ac:dyDescent="0.3">
      <c r="A84615" t="s">
        <v>145156</v>
      </c>
      <c r="B84615" t="s">
        <v>145157</v>
      </c>
      <c r="C84615" t="s">
        <v>145158</v>
      </c>
      <c r="D84615" t="s">
        <v>38538</v>
      </c>
      <c r="E84615" t="s">
        <v>145159</v>
      </c>
      <c r="F84615" t="s">
        <v>38538</v>
      </c>
      <c r="G84615" t="s">
        <v>38538</v>
      </c>
      <c r="H84615" t="s">
        <v>157023</v>
      </c>
      <c r="I84615">
        <v>235</v>
      </c>
      <c r="J84615">
        <v>166</v>
      </c>
      <c r="L84615">
        <v>0</v>
      </c>
    </row>
    <row r="84616" spans="1:12" x14ac:dyDescent="0.3">
      <c r="A84616" t="s">
        <v>144693</v>
      </c>
      <c r="B84616" t="s">
        <v>144694</v>
      </c>
      <c r="C84616" t="s">
        <v>144695</v>
      </c>
      <c r="D84616" t="s">
        <v>38538</v>
      </c>
      <c r="E84616" t="s">
        <v>101952</v>
      </c>
      <c r="F84616" t="s">
        <v>38538</v>
      </c>
      <c r="G84616" t="s">
        <v>38538</v>
      </c>
      <c r="H84616" t="s">
        <v>159225</v>
      </c>
      <c r="I84616">
        <v>490</v>
      </c>
      <c r="J84616">
        <v>166</v>
      </c>
      <c r="L84616">
        <v>0</v>
      </c>
    </row>
    <row r="84617" spans="1:12" x14ac:dyDescent="0.3">
      <c r="A84617" t="s">
        <v>151748</v>
      </c>
      <c r="B84617" t="s">
        <v>145962</v>
      </c>
      <c r="C84617" t="s">
        <v>145963</v>
      </c>
      <c r="D84617" t="s">
        <v>38538</v>
      </c>
      <c r="E84617" t="s">
        <v>151744</v>
      </c>
      <c r="F84617" t="s">
        <v>38538</v>
      </c>
      <c r="G84617" t="s">
        <v>38538</v>
      </c>
      <c r="H84617" t="s">
        <v>154918</v>
      </c>
      <c r="I84617">
        <v>44</v>
      </c>
      <c r="J84617">
        <v>166</v>
      </c>
      <c r="L84617">
        <v>0</v>
      </c>
    </row>
    <row r="84618" spans="1:12" x14ac:dyDescent="0.3">
      <c r="A84618" t="s">
        <v>151760</v>
      </c>
      <c r="B84618" t="s">
        <v>145962</v>
      </c>
      <c r="C84618" t="s">
        <v>145963</v>
      </c>
      <c r="D84618" t="s">
        <v>38538</v>
      </c>
      <c r="E84618" t="s">
        <v>151751</v>
      </c>
      <c r="F84618" t="s">
        <v>38538</v>
      </c>
      <c r="G84618" t="s">
        <v>38538</v>
      </c>
      <c r="H84618" t="s">
        <v>154918</v>
      </c>
      <c r="I84618">
        <v>25</v>
      </c>
      <c r="J84618">
        <v>166</v>
      </c>
      <c r="L84618">
        <v>0</v>
      </c>
    </row>
    <row r="84619" spans="1:12" x14ac:dyDescent="0.3">
      <c r="A84619" t="s">
        <v>151761</v>
      </c>
      <c r="B84619" t="s">
        <v>145962</v>
      </c>
      <c r="C84619" t="s">
        <v>145963</v>
      </c>
      <c r="D84619" t="s">
        <v>38538</v>
      </c>
      <c r="E84619" t="s">
        <v>151751</v>
      </c>
      <c r="F84619" t="s">
        <v>38538</v>
      </c>
      <c r="G84619" t="s">
        <v>38538</v>
      </c>
      <c r="H84619" t="s">
        <v>154918</v>
      </c>
      <c r="I84619">
        <v>25</v>
      </c>
      <c r="J84619">
        <v>166</v>
      </c>
      <c r="L84619">
        <v>0</v>
      </c>
    </row>
    <row r="84620" spans="1:12" x14ac:dyDescent="0.3">
      <c r="A84620" t="s">
        <v>151762</v>
      </c>
      <c r="B84620" t="s">
        <v>145962</v>
      </c>
      <c r="C84620" t="s">
        <v>145963</v>
      </c>
      <c r="D84620" t="s">
        <v>38538</v>
      </c>
      <c r="E84620" t="s">
        <v>151751</v>
      </c>
      <c r="F84620" t="s">
        <v>38538</v>
      </c>
      <c r="G84620" t="s">
        <v>38538</v>
      </c>
      <c r="H84620" t="s">
        <v>154918</v>
      </c>
      <c r="I84620">
        <v>25</v>
      </c>
      <c r="J84620">
        <v>166</v>
      </c>
      <c r="L84620">
        <v>0</v>
      </c>
    </row>
    <row r="84621" spans="1:12" x14ac:dyDescent="0.3">
      <c r="A84621" t="s">
        <v>151763</v>
      </c>
      <c r="B84621" t="s">
        <v>145962</v>
      </c>
      <c r="C84621" t="s">
        <v>145963</v>
      </c>
      <c r="D84621" t="s">
        <v>38538</v>
      </c>
      <c r="E84621" t="s">
        <v>151751</v>
      </c>
      <c r="F84621" t="s">
        <v>38538</v>
      </c>
      <c r="G84621" t="s">
        <v>38538</v>
      </c>
      <c r="H84621" t="s">
        <v>154918</v>
      </c>
      <c r="I84621">
        <v>25</v>
      </c>
      <c r="J84621">
        <v>166</v>
      </c>
      <c r="L84621">
        <v>0</v>
      </c>
    </row>
    <row r="84622" spans="1:12" x14ac:dyDescent="0.3">
      <c r="A84622" t="s">
        <v>151759</v>
      </c>
      <c r="B84622" t="s">
        <v>145962</v>
      </c>
      <c r="C84622" t="s">
        <v>145963</v>
      </c>
      <c r="D84622" t="s">
        <v>38538</v>
      </c>
      <c r="E84622" t="s">
        <v>151751</v>
      </c>
      <c r="F84622" t="s">
        <v>38538</v>
      </c>
      <c r="G84622" t="s">
        <v>38538</v>
      </c>
      <c r="H84622" t="s">
        <v>154918</v>
      </c>
      <c r="I84622">
        <v>25</v>
      </c>
      <c r="J84622">
        <v>166</v>
      </c>
      <c r="L84622">
        <v>0</v>
      </c>
    </row>
    <row r="84623" spans="1:12" x14ac:dyDescent="0.3">
      <c r="A84623" t="s">
        <v>38456</v>
      </c>
      <c r="B84623" t="s">
        <v>125460</v>
      </c>
      <c r="C84623" t="s">
        <v>131525</v>
      </c>
      <c r="D84623" t="s">
        <v>38538</v>
      </c>
      <c r="E84623" t="s">
        <v>86594</v>
      </c>
      <c r="F84623" t="s">
        <v>38538</v>
      </c>
      <c r="G84623" t="s">
        <v>38538</v>
      </c>
      <c r="H84623" t="s">
        <v>165521</v>
      </c>
      <c r="I84623">
        <v>85</v>
      </c>
      <c r="J84623">
        <v>166</v>
      </c>
      <c r="L84623">
        <v>0</v>
      </c>
    </row>
    <row r="84624" spans="1:12" x14ac:dyDescent="0.3">
      <c r="A84624" t="s">
        <v>148229</v>
      </c>
      <c r="B84624" t="s">
        <v>142377</v>
      </c>
      <c r="C84624" t="s">
        <v>142378</v>
      </c>
      <c r="D84624" t="s">
        <v>38538</v>
      </c>
      <c r="E84624" t="s">
        <v>44333</v>
      </c>
      <c r="F84624" t="s">
        <v>38538</v>
      </c>
      <c r="G84624" t="s">
        <v>38538</v>
      </c>
      <c r="H84624" t="s">
        <v>155077</v>
      </c>
      <c r="I84624">
        <v>134</v>
      </c>
      <c r="J84624">
        <v>500</v>
      </c>
      <c r="L84624">
        <v>0</v>
      </c>
    </row>
    <row r="84625" spans="1:12" x14ac:dyDescent="0.3">
      <c r="A84625" t="s">
        <v>151361</v>
      </c>
      <c r="B84625" t="s">
        <v>112342</v>
      </c>
      <c r="C84625" t="s">
        <v>151362</v>
      </c>
      <c r="D84625" t="s">
        <v>38538</v>
      </c>
      <c r="E84625" t="s">
        <v>112342</v>
      </c>
      <c r="F84625" t="s">
        <v>38538</v>
      </c>
      <c r="G84625" t="s">
        <v>38538</v>
      </c>
      <c r="H84625" t="s">
        <v>154879</v>
      </c>
      <c r="I84625">
        <v>9</v>
      </c>
      <c r="J84625">
        <v>500</v>
      </c>
      <c r="L84625">
        <v>0</v>
      </c>
    </row>
    <row r="84626" spans="1:12" x14ac:dyDescent="0.3">
      <c r="A84626" t="s">
        <v>1030</v>
      </c>
      <c r="B84626" t="s">
        <v>81344</v>
      </c>
      <c r="C84626" t="s">
        <v>151399</v>
      </c>
      <c r="D84626" t="s">
        <v>38538</v>
      </c>
      <c r="E84626" t="s">
        <v>81345</v>
      </c>
      <c r="F84626" t="s">
        <v>38538</v>
      </c>
      <c r="G84626" t="s">
        <v>38538</v>
      </c>
      <c r="H84626" t="s">
        <v>156369</v>
      </c>
      <c r="I84626">
        <v>7</v>
      </c>
      <c r="J84626">
        <v>500</v>
      </c>
      <c r="L84626">
        <v>0</v>
      </c>
    </row>
    <row r="84627" spans="1:12" x14ac:dyDescent="0.3">
      <c r="A84627" t="s">
        <v>150400</v>
      </c>
      <c r="B84627" t="s">
        <v>59454</v>
      </c>
      <c r="C84627" t="s">
        <v>150401</v>
      </c>
      <c r="D84627" t="s">
        <v>38538</v>
      </c>
      <c r="E84627" t="s">
        <v>43414</v>
      </c>
      <c r="F84627" t="s">
        <v>38538</v>
      </c>
      <c r="G84627" t="s">
        <v>38538</v>
      </c>
      <c r="H84627" t="s">
        <v>158987</v>
      </c>
      <c r="I84627">
        <v>250</v>
      </c>
      <c r="J84627">
        <v>500</v>
      </c>
      <c r="L84627">
        <v>0</v>
      </c>
    </row>
    <row r="84628" spans="1:12" x14ac:dyDescent="0.3">
      <c r="A84628" t="s">
        <v>148798</v>
      </c>
      <c r="B84628" t="s">
        <v>59454</v>
      </c>
      <c r="C84628" t="s">
        <v>148799</v>
      </c>
      <c r="D84628" t="s">
        <v>38538</v>
      </c>
      <c r="E84628" t="s">
        <v>43414</v>
      </c>
      <c r="F84628" t="s">
        <v>38538</v>
      </c>
      <c r="G84628" t="s">
        <v>38538</v>
      </c>
      <c r="H84628" t="s">
        <v>155794</v>
      </c>
      <c r="I84628">
        <v>234</v>
      </c>
      <c r="J84628">
        <v>500</v>
      </c>
      <c r="L84628">
        <v>0</v>
      </c>
    </row>
    <row r="84629" spans="1:12" x14ac:dyDescent="0.3">
      <c r="A84629" t="s">
        <v>1130</v>
      </c>
      <c r="B84629" t="s">
        <v>39318</v>
      </c>
      <c r="C84629" t="s">
        <v>150402</v>
      </c>
      <c r="D84629" t="s">
        <v>38538</v>
      </c>
      <c r="E84629" t="s">
        <v>43996</v>
      </c>
      <c r="F84629" t="s">
        <v>38538</v>
      </c>
      <c r="G84629" t="s">
        <v>38538</v>
      </c>
      <c r="H84629" t="s">
        <v>154849</v>
      </c>
      <c r="I84629">
        <v>247</v>
      </c>
      <c r="J84629">
        <v>500</v>
      </c>
      <c r="L84629">
        <v>0</v>
      </c>
    </row>
    <row r="84630" spans="1:12" x14ac:dyDescent="0.3">
      <c r="A84630" t="s">
        <v>1258</v>
      </c>
      <c r="B84630" t="s">
        <v>151422</v>
      </c>
      <c r="C84630" t="s">
        <v>151423</v>
      </c>
      <c r="D84630" t="s">
        <v>38538</v>
      </c>
      <c r="E84630" t="s">
        <v>76852</v>
      </c>
      <c r="F84630" t="s">
        <v>38538</v>
      </c>
      <c r="G84630" t="s">
        <v>38538</v>
      </c>
      <c r="H84630" t="s">
        <v>155068</v>
      </c>
      <c r="I84630">
        <v>21</v>
      </c>
      <c r="J84630">
        <v>500</v>
      </c>
      <c r="L84630">
        <v>0</v>
      </c>
    </row>
    <row r="84631" spans="1:12" x14ac:dyDescent="0.3">
      <c r="A84631" t="s">
        <v>148802</v>
      </c>
      <c r="B84631" t="s">
        <v>57591</v>
      </c>
      <c r="C84631" t="s">
        <v>148803</v>
      </c>
      <c r="D84631" t="s">
        <v>38538</v>
      </c>
      <c r="E84631" t="s">
        <v>57617</v>
      </c>
      <c r="F84631" t="s">
        <v>38538</v>
      </c>
      <c r="G84631" t="s">
        <v>38538</v>
      </c>
      <c r="H84631" t="s">
        <v>156294</v>
      </c>
      <c r="I84631">
        <v>212</v>
      </c>
      <c r="J84631">
        <v>500</v>
      </c>
      <c r="L84631">
        <v>0</v>
      </c>
    </row>
    <row r="84632" spans="1:12" x14ac:dyDescent="0.3">
      <c r="A84632" t="s">
        <v>1309</v>
      </c>
      <c r="B84632" t="s">
        <v>148239</v>
      </c>
      <c r="C84632" t="s">
        <v>148240</v>
      </c>
      <c r="D84632" t="s">
        <v>38538</v>
      </c>
      <c r="E84632" t="s">
        <v>40593</v>
      </c>
      <c r="F84632" t="s">
        <v>38538</v>
      </c>
      <c r="G84632" t="s">
        <v>38538</v>
      </c>
      <c r="H84632" t="s">
        <v>155031</v>
      </c>
      <c r="I84632">
        <v>123</v>
      </c>
      <c r="J84632">
        <v>500</v>
      </c>
      <c r="L84632">
        <v>0</v>
      </c>
    </row>
    <row r="84633" spans="1:12" x14ac:dyDescent="0.3">
      <c r="A84633" t="s">
        <v>1617</v>
      </c>
      <c r="B84633" t="s">
        <v>79512</v>
      </c>
      <c r="C84633" t="s">
        <v>151442</v>
      </c>
      <c r="D84633" t="s">
        <v>38538</v>
      </c>
      <c r="E84633" t="s">
        <v>54493</v>
      </c>
      <c r="F84633" t="s">
        <v>38538</v>
      </c>
      <c r="G84633" t="s">
        <v>38538</v>
      </c>
      <c r="H84633" t="s">
        <v>155179</v>
      </c>
      <c r="I84633">
        <v>13</v>
      </c>
      <c r="J84633">
        <v>500</v>
      </c>
      <c r="L84633">
        <v>0</v>
      </c>
    </row>
    <row r="84634" spans="1:12" x14ac:dyDescent="0.3">
      <c r="A84634" t="s">
        <v>1618</v>
      </c>
      <c r="B84634" t="s">
        <v>133405</v>
      </c>
      <c r="C84634" t="s">
        <v>148813</v>
      </c>
      <c r="D84634" t="s">
        <v>38538</v>
      </c>
      <c r="E84634" t="s">
        <v>148814</v>
      </c>
      <c r="F84634" t="s">
        <v>38538</v>
      </c>
      <c r="G84634" t="s">
        <v>38538</v>
      </c>
      <c r="H84634" t="s">
        <v>159097</v>
      </c>
      <c r="I84634">
        <v>209</v>
      </c>
      <c r="J84634">
        <v>500</v>
      </c>
      <c r="L84634">
        <v>0</v>
      </c>
    </row>
    <row r="84635" spans="1:12" x14ac:dyDescent="0.3">
      <c r="A84635" t="s">
        <v>2570</v>
      </c>
      <c r="B84635" t="s">
        <v>48258</v>
      </c>
      <c r="C84635" t="s">
        <v>148831</v>
      </c>
      <c r="D84635" t="s">
        <v>38538</v>
      </c>
      <c r="E84635" t="s">
        <v>48258</v>
      </c>
      <c r="F84635" t="s">
        <v>38538</v>
      </c>
      <c r="G84635" t="s">
        <v>38538</v>
      </c>
      <c r="H84635" t="s">
        <v>156302</v>
      </c>
      <c r="I84635">
        <v>192</v>
      </c>
      <c r="J84635">
        <v>500</v>
      </c>
      <c r="L84635">
        <v>0</v>
      </c>
    </row>
    <row r="84636" spans="1:12" x14ac:dyDescent="0.3">
      <c r="A84636" t="s">
        <v>2782</v>
      </c>
      <c r="B84636" t="s">
        <v>151528</v>
      </c>
      <c r="C84636" t="s">
        <v>151529</v>
      </c>
      <c r="D84636" t="s">
        <v>38538</v>
      </c>
      <c r="E84636" t="s">
        <v>48031</v>
      </c>
      <c r="F84636" t="s">
        <v>38538</v>
      </c>
      <c r="G84636" t="s">
        <v>38538</v>
      </c>
      <c r="H84636" t="s">
        <v>155004</v>
      </c>
      <c r="I84636">
        <v>6</v>
      </c>
      <c r="J84636">
        <v>500</v>
      </c>
      <c r="L84636">
        <v>0</v>
      </c>
    </row>
    <row r="84637" spans="1:12" x14ac:dyDescent="0.3">
      <c r="A84637" t="s">
        <v>151541</v>
      </c>
      <c r="B84637" t="s">
        <v>62589</v>
      </c>
      <c r="C84637" t="s">
        <v>151542</v>
      </c>
      <c r="D84637" t="s">
        <v>38538</v>
      </c>
      <c r="E84637" t="s">
        <v>62589</v>
      </c>
      <c r="F84637" t="s">
        <v>38538</v>
      </c>
      <c r="G84637" t="s">
        <v>38538</v>
      </c>
      <c r="H84637" t="s">
        <v>154849</v>
      </c>
      <c r="I84637">
        <v>4</v>
      </c>
      <c r="J84637">
        <v>500</v>
      </c>
      <c r="L84637">
        <v>0</v>
      </c>
    </row>
    <row r="84638" spans="1:12" x14ac:dyDescent="0.3">
      <c r="A84638" t="s">
        <v>151555</v>
      </c>
      <c r="B84638" t="s">
        <v>151556</v>
      </c>
      <c r="C84638" t="s">
        <v>151557</v>
      </c>
      <c r="D84638" t="s">
        <v>38538</v>
      </c>
      <c r="E84638" t="s">
        <v>52730</v>
      </c>
      <c r="F84638" t="s">
        <v>38538</v>
      </c>
      <c r="G84638" t="s">
        <v>38538</v>
      </c>
      <c r="H84638" t="s">
        <v>154951</v>
      </c>
      <c r="I84638">
        <v>23</v>
      </c>
      <c r="J84638">
        <v>500</v>
      </c>
      <c r="L84638">
        <v>0</v>
      </c>
    </row>
    <row r="84639" spans="1:12" x14ac:dyDescent="0.3">
      <c r="A84639" t="s">
        <v>4091</v>
      </c>
      <c r="B84639" t="s">
        <v>51707</v>
      </c>
      <c r="C84639" t="s">
        <v>151596</v>
      </c>
      <c r="D84639" t="s">
        <v>38538</v>
      </c>
      <c r="E84639" t="s">
        <v>62386</v>
      </c>
      <c r="F84639" t="s">
        <v>38538</v>
      </c>
      <c r="G84639" t="s">
        <v>38538</v>
      </c>
      <c r="H84639" t="s">
        <v>154908</v>
      </c>
      <c r="I84639">
        <v>11</v>
      </c>
      <c r="J84639">
        <v>500</v>
      </c>
      <c r="L84639">
        <v>0</v>
      </c>
    </row>
    <row r="84640" spans="1:12" x14ac:dyDescent="0.3">
      <c r="A84640" t="s">
        <v>4097</v>
      </c>
      <c r="B84640" t="s">
        <v>151597</v>
      </c>
      <c r="C84640" t="s">
        <v>151598</v>
      </c>
      <c r="D84640" t="s">
        <v>38538</v>
      </c>
      <c r="E84640" t="s">
        <v>80106</v>
      </c>
      <c r="F84640" t="s">
        <v>38538</v>
      </c>
      <c r="G84640" t="s">
        <v>38538</v>
      </c>
      <c r="H84640" t="s">
        <v>154900</v>
      </c>
      <c r="I84640">
        <v>5</v>
      </c>
      <c r="J84640">
        <v>500</v>
      </c>
      <c r="L84640">
        <v>0</v>
      </c>
    </row>
    <row r="84641" spans="1:12" x14ac:dyDescent="0.3">
      <c r="A84641" t="s">
        <v>4237</v>
      </c>
      <c r="B84641" t="s">
        <v>148003</v>
      </c>
      <c r="C84641" t="s">
        <v>148004</v>
      </c>
      <c r="D84641" t="s">
        <v>38538</v>
      </c>
      <c r="E84641" t="s">
        <v>43466</v>
      </c>
      <c r="F84641" t="s">
        <v>38538</v>
      </c>
      <c r="G84641" t="s">
        <v>38538</v>
      </c>
      <c r="H84641" t="s">
        <v>155045</v>
      </c>
      <c r="I84641">
        <v>551</v>
      </c>
      <c r="J84641">
        <v>500</v>
      </c>
      <c r="L84641">
        <v>0</v>
      </c>
    </row>
    <row r="84642" spans="1:12" x14ac:dyDescent="0.3">
      <c r="A84642" t="s">
        <v>4518</v>
      </c>
      <c r="B84642" t="s">
        <v>148006</v>
      </c>
      <c r="C84642" t="s">
        <v>148007</v>
      </c>
      <c r="D84642" t="s">
        <v>38538</v>
      </c>
      <c r="E84642" t="s">
        <v>148006</v>
      </c>
      <c r="F84642" t="s">
        <v>38538</v>
      </c>
      <c r="G84642" t="s">
        <v>38538</v>
      </c>
      <c r="H84642" t="s">
        <v>156473</v>
      </c>
      <c r="I84642">
        <v>540</v>
      </c>
      <c r="J84642">
        <v>500</v>
      </c>
      <c r="L84642">
        <v>0</v>
      </c>
    </row>
    <row r="84643" spans="1:12" x14ac:dyDescent="0.3">
      <c r="A84643" t="s">
        <v>4621</v>
      </c>
      <c r="B84643" t="s">
        <v>149113</v>
      </c>
      <c r="C84643" t="s">
        <v>149114</v>
      </c>
      <c r="D84643" t="s">
        <v>38538</v>
      </c>
      <c r="E84643" t="s">
        <v>39030</v>
      </c>
      <c r="F84643" t="s">
        <v>38538</v>
      </c>
      <c r="G84643" t="s">
        <v>38538</v>
      </c>
      <c r="H84643" t="s">
        <v>155369</v>
      </c>
      <c r="I84643">
        <v>429</v>
      </c>
      <c r="J84643">
        <v>500</v>
      </c>
      <c r="L84643">
        <v>0</v>
      </c>
    </row>
    <row r="84644" spans="1:12" x14ac:dyDescent="0.3">
      <c r="A84644" t="s">
        <v>4659</v>
      </c>
      <c r="B84644" t="s">
        <v>113687</v>
      </c>
      <c r="C84644" t="s">
        <v>148489</v>
      </c>
      <c r="D84644" t="s">
        <v>38538</v>
      </c>
      <c r="E84644" t="s">
        <v>38687</v>
      </c>
      <c r="F84644" t="s">
        <v>38538</v>
      </c>
      <c r="G84644" t="s">
        <v>38538</v>
      </c>
      <c r="H84644" t="s">
        <v>155001</v>
      </c>
      <c r="I84644">
        <v>519</v>
      </c>
      <c r="J84644">
        <v>500</v>
      </c>
      <c r="L84644">
        <v>0</v>
      </c>
    </row>
    <row r="84645" spans="1:12" x14ac:dyDescent="0.3">
      <c r="A84645" t="s">
        <v>5641</v>
      </c>
      <c r="B84645" t="s">
        <v>67768</v>
      </c>
      <c r="C84645" t="s">
        <v>135598</v>
      </c>
      <c r="D84645" t="s">
        <v>38538</v>
      </c>
      <c r="E84645" t="s">
        <v>67768</v>
      </c>
      <c r="F84645" t="s">
        <v>38538</v>
      </c>
      <c r="G84645" t="s">
        <v>38538</v>
      </c>
      <c r="H84645" t="s">
        <v>163661</v>
      </c>
      <c r="I84645">
        <v>215</v>
      </c>
      <c r="J84645">
        <v>500</v>
      </c>
      <c r="L84645">
        <v>0</v>
      </c>
    </row>
    <row r="84646" spans="1:12" x14ac:dyDescent="0.3">
      <c r="A84646" t="s">
        <v>5666</v>
      </c>
      <c r="B84646" t="s">
        <v>149446</v>
      </c>
      <c r="C84646" t="s">
        <v>149447</v>
      </c>
      <c r="D84646" t="s">
        <v>38538</v>
      </c>
      <c r="E84646" t="s">
        <v>149446</v>
      </c>
      <c r="F84646" t="s">
        <v>38538</v>
      </c>
      <c r="G84646" t="s">
        <v>38538</v>
      </c>
      <c r="H84646" t="s">
        <v>156096</v>
      </c>
      <c r="I84646">
        <v>419</v>
      </c>
      <c r="J84646">
        <v>500</v>
      </c>
      <c r="L84646">
        <v>0</v>
      </c>
    </row>
    <row r="84647" spans="1:12" x14ac:dyDescent="0.3">
      <c r="A84647" t="s">
        <v>150043</v>
      </c>
      <c r="B84647" t="s">
        <v>150044</v>
      </c>
      <c r="C84647" t="s">
        <v>48573</v>
      </c>
      <c r="D84647" t="s">
        <v>38538</v>
      </c>
      <c r="E84647" t="s">
        <v>39112</v>
      </c>
      <c r="F84647" t="s">
        <v>38538</v>
      </c>
      <c r="G84647" t="s">
        <v>38538</v>
      </c>
      <c r="H84647" t="s">
        <v>155014</v>
      </c>
      <c r="I84647">
        <v>329</v>
      </c>
      <c r="J84647">
        <v>500</v>
      </c>
      <c r="L84647">
        <v>0</v>
      </c>
    </row>
    <row r="84648" spans="1:12" x14ac:dyDescent="0.3">
      <c r="A84648" t="s">
        <v>148497</v>
      </c>
      <c r="B84648" t="s">
        <v>148498</v>
      </c>
      <c r="C84648" t="s">
        <v>148499</v>
      </c>
      <c r="D84648" t="s">
        <v>38538</v>
      </c>
      <c r="E84648" t="s">
        <v>40094</v>
      </c>
      <c r="F84648" t="s">
        <v>38538</v>
      </c>
      <c r="G84648" t="s">
        <v>38538</v>
      </c>
      <c r="H84648" t="s">
        <v>155068</v>
      </c>
      <c r="I84648">
        <v>487</v>
      </c>
      <c r="J84648">
        <v>500</v>
      </c>
      <c r="L84648">
        <v>0</v>
      </c>
    </row>
    <row r="84649" spans="1:12" x14ac:dyDescent="0.3">
      <c r="A84649" t="s">
        <v>149134</v>
      </c>
      <c r="B84649" t="s">
        <v>149135</v>
      </c>
      <c r="C84649" t="s">
        <v>149136</v>
      </c>
      <c r="D84649" t="s">
        <v>38538</v>
      </c>
      <c r="E84649" t="s">
        <v>40327</v>
      </c>
      <c r="F84649" t="s">
        <v>38538</v>
      </c>
      <c r="G84649" t="s">
        <v>38538</v>
      </c>
      <c r="H84649" t="s">
        <v>154868</v>
      </c>
      <c r="I84649">
        <v>423</v>
      </c>
      <c r="J84649">
        <v>500</v>
      </c>
      <c r="L84649">
        <v>0</v>
      </c>
    </row>
    <row r="84650" spans="1:12" x14ac:dyDescent="0.3">
      <c r="A84650" t="s">
        <v>147784</v>
      </c>
      <c r="B84650" t="s">
        <v>147785</v>
      </c>
      <c r="C84650" t="s">
        <v>59933</v>
      </c>
      <c r="D84650" t="s">
        <v>38538</v>
      </c>
      <c r="E84650" t="s">
        <v>147785</v>
      </c>
      <c r="F84650" t="s">
        <v>38538</v>
      </c>
      <c r="G84650" t="s">
        <v>38538</v>
      </c>
      <c r="H84650" t="s">
        <v>155944</v>
      </c>
      <c r="I84650">
        <v>638</v>
      </c>
      <c r="J84650">
        <v>500</v>
      </c>
      <c r="L84650">
        <v>0</v>
      </c>
    </row>
    <row r="84651" spans="1:12" x14ac:dyDescent="0.3">
      <c r="A84651" t="s">
        <v>6082</v>
      </c>
      <c r="B84651" t="s">
        <v>150049</v>
      </c>
      <c r="C84651" t="s">
        <v>150050</v>
      </c>
      <c r="D84651" t="s">
        <v>38538</v>
      </c>
      <c r="E84651" t="s">
        <v>52121</v>
      </c>
      <c r="F84651" t="s">
        <v>38538</v>
      </c>
      <c r="G84651" t="s">
        <v>38538</v>
      </c>
      <c r="H84651" t="s">
        <v>160284</v>
      </c>
      <c r="I84651">
        <v>331</v>
      </c>
      <c r="J84651">
        <v>500</v>
      </c>
      <c r="L84651">
        <v>0</v>
      </c>
    </row>
    <row r="84652" spans="1:12" x14ac:dyDescent="0.3">
      <c r="A84652" t="s">
        <v>6083</v>
      </c>
      <c r="B84652" t="s">
        <v>150439</v>
      </c>
      <c r="C84652" t="s">
        <v>150440</v>
      </c>
      <c r="D84652" t="s">
        <v>38538</v>
      </c>
      <c r="E84652" t="s">
        <v>150439</v>
      </c>
      <c r="F84652" t="s">
        <v>38538</v>
      </c>
      <c r="G84652" t="s">
        <v>38538</v>
      </c>
      <c r="H84652" t="s">
        <v>156202</v>
      </c>
      <c r="I84652">
        <v>268</v>
      </c>
      <c r="J84652">
        <v>500</v>
      </c>
      <c r="L84652">
        <v>0</v>
      </c>
    </row>
    <row r="84653" spans="1:12" x14ac:dyDescent="0.3">
      <c r="A84653" t="s">
        <v>7480</v>
      </c>
      <c r="B84653" t="s">
        <v>147789</v>
      </c>
      <c r="C84653" t="s">
        <v>46030</v>
      </c>
      <c r="D84653" t="s">
        <v>38538</v>
      </c>
      <c r="E84653" t="s">
        <v>147789</v>
      </c>
      <c r="F84653" t="s">
        <v>38538</v>
      </c>
      <c r="G84653" t="s">
        <v>38538</v>
      </c>
      <c r="H84653" t="s">
        <v>154981</v>
      </c>
      <c r="I84653">
        <v>643</v>
      </c>
      <c r="J84653">
        <v>500</v>
      </c>
      <c r="L84653">
        <v>0</v>
      </c>
    </row>
    <row r="84654" spans="1:12" x14ac:dyDescent="0.3">
      <c r="A84654" t="s">
        <v>7481</v>
      </c>
      <c r="B84654" t="s">
        <v>30270</v>
      </c>
      <c r="C84654" t="s">
        <v>147790</v>
      </c>
      <c r="D84654" t="s">
        <v>38538</v>
      </c>
      <c r="E84654" t="s">
        <v>50805</v>
      </c>
      <c r="F84654" t="s">
        <v>38538</v>
      </c>
      <c r="G84654" t="s">
        <v>38538</v>
      </c>
      <c r="H84654" t="s">
        <v>155010</v>
      </c>
      <c r="I84654">
        <v>625</v>
      </c>
      <c r="J84654">
        <v>500</v>
      </c>
      <c r="L84654">
        <v>0</v>
      </c>
    </row>
    <row r="84655" spans="1:12" x14ac:dyDescent="0.3">
      <c r="A84655" t="s">
        <v>7508</v>
      </c>
      <c r="B84655" t="s">
        <v>149458</v>
      </c>
      <c r="C84655" t="s">
        <v>142833</v>
      </c>
      <c r="D84655" t="s">
        <v>38538</v>
      </c>
      <c r="E84655" t="s">
        <v>41279</v>
      </c>
      <c r="F84655" t="s">
        <v>38538</v>
      </c>
      <c r="G84655" t="s">
        <v>38538</v>
      </c>
      <c r="H84655" t="s">
        <v>155171</v>
      </c>
      <c r="I84655">
        <v>372</v>
      </c>
      <c r="J84655">
        <v>500</v>
      </c>
      <c r="L84655">
        <v>0</v>
      </c>
    </row>
    <row r="84656" spans="1:12" x14ac:dyDescent="0.3">
      <c r="A84656" t="s">
        <v>7641</v>
      </c>
      <c r="B84656" t="s">
        <v>56618</v>
      </c>
      <c r="C84656" t="s">
        <v>147794</v>
      </c>
      <c r="D84656" t="s">
        <v>38538</v>
      </c>
      <c r="E84656" t="s">
        <v>56208</v>
      </c>
      <c r="F84656" t="s">
        <v>38538</v>
      </c>
      <c r="G84656" t="s">
        <v>38538</v>
      </c>
      <c r="H84656" t="s">
        <v>155240</v>
      </c>
      <c r="I84656">
        <v>612</v>
      </c>
      <c r="J84656">
        <v>500</v>
      </c>
      <c r="L84656">
        <v>0</v>
      </c>
    </row>
    <row r="84657" spans="1:12" x14ac:dyDescent="0.3">
      <c r="A84657" t="s">
        <v>150058</v>
      </c>
      <c r="B84657" t="s">
        <v>150059</v>
      </c>
      <c r="C84657" t="s">
        <v>150060</v>
      </c>
      <c r="D84657" t="s">
        <v>38538</v>
      </c>
      <c r="E84657" t="s">
        <v>150061</v>
      </c>
      <c r="F84657" t="s">
        <v>38538</v>
      </c>
      <c r="G84657" t="s">
        <v>38538</v>
      </c>
      <c r="H84657" t="s">
        <v>156207</v>
      </c>
      <c r="I84657">
        <v>330</v>
      </c>
      <c r="J84657">
        <v>500</v>
      </c>
      <c r="L84657">
        <v>0</v>
      </c>
    </row>
    <row r="84658" spans="1:12" x14ac:dyDescent="0.3">
      <c r="A84658" t="s">
        <v>148860</v>
      </c>
      <c r="B84658" t="s">
        <v>148861</v>
      </c>
      <c r="C84658" t="s">
        <v>148862</v>
      </c>
      <c r="D84658" t="s">
        <v>38538</v>
      </c>
      <c r="E84658" t="s">
        <v>148861</v>
      </c>
      <c r="F84658" t="s">
        <v>38538</v>
      </c>
      <c r="G84658" t="s">
        <v>38538</v>
      </c>
      <c r="H84658" t="s">
        <v>155037</v>
      </c>
      <c r="I84658">
        <v>186</v>
      </c>
      <c r="J84658">
        <v>500</v>
      </c>
      <c r="L84658">
        <v>0</v>
      </c>
    </row>
    <row r="84659" spans="1:12" x14ac:dyDescent="0.3">
      <c r="A84659" t="s">
        <v>7726</v>
      </c>
      <c r="B84659" t="s">
        <v>149465</v>
      </c>
      <c r="C84659" t="s">
        <v>139083</v>
      </c>
      <c r="D84659" t="s">
        <v>38538</v>
      </c>
      <c r="E84659" t="s">
        <v>52692</v>
      </c>
      <c r="F84659" t="s">
        <v>38538</v>
      </c>
      <c r="G84659" t="s">
        <v>38538</v>
      </c>
      <c r="H84659" t="s">
        <v>155839</v>
      </c>
      <c r="I84659">
        <v>410</v>
      </c>
      <c r="J84659">
        <v>500</v>
      </c>
      <c r="L84659">
        <v>0</v>
      </c>
    </row>
    <row r="84660" spans="1:12" x14ac:dyDescent="0.3">
      <c r="A84660" t="s">
        <v>8483</v>
      </c>
      <c r="B84660" t="s">
        <v>148509</v>
      </c>
      <c r="C84660" t="s">
        <v>148510</v>
      </c>
      <c r="D84660" t="s">
        <v>38538</v>
      </c>
      <c r="E84660" t="s">
        <v>42232</v>
      </c>
      <c r="F84660" t="s">
        <v>38538</v>
      </c>
      <c r="G84660" t="s">
        <v>38538</v>
      </c>
      <c r="H84660" t="s">
        <v>155527</v>
      </c>
      <c r="I84660">
        <v>518</v>
      </c>
      <c r="J84660">
        <v>500</v>
      </c>
      <c r="L84660">
        <v>0</v>
      </c>
    </row>
    <row r="84661" spans="1:12" x14ac:dyDescent="0.3">
      <c r="A84661" t="s">
        <v>8563</v>
      </c>
      <c r="B84661" t="s">
        <v>149878</v>
      </c>
      <c r="C84661" t="s">
        <v>77834</v>
      </c>
      <c r="D84661" t="s">
        <v>38538</v>
      </c>
      <c r="E84661" t="s">
        <v>149878</v>
      </c>
      <c r="F84661" t="s">
        <v>38538</v>
      </c>
      <c r="G84661" t="s">
        <v>38538</v>
      </c>
      <c r="H84661" t="s">
        <v>164954</v>
      </c>
      <c r="I84661">
        <v>67</v>
      </c>
      <c r="J84661">
        <v>500</v>
      </c>
      <c r="L84661">
        <v>0</v>
      </c>
    </row>
    <row r="84662" spans="1:12" x14ac:dyDescent="0.3">
      <c r="A84662" t="s">
        <v>8608</v>
      </c>
      <c r="B84662" t="s">
        <v>150068</v>
      </c>
      <c r="C84662" t="s">
        <v>150069</v>
      </c>
      <c r="D84662" t="s">
        <v>38538</v>
      </c>
      <c r="E84662" t="s">
        <v>150068</v>
      </c>
      <c r="F84662" t="s">
        <v>38538</v>
      </c>
      <c r="G84662" t="s">
        <v>38538</v>
      </c>
      <c r="H84662" t="s">
        <v>155253</v>
      </c>
      <c r="I84662">
        <v>344</v>
      </c>
      <c r="J84662">
        <v>500</v>
      </c>
      <c r="L84662">
        <v>0</v>
      </c>
    </row>
    <row r="84663" spans="1:12" x14ac:dyDescent="0.3">
      <c r="A84663" t="s">
        <v>8813</v>
      </c>
      <c r="B84663" t="s">
        <v>149479</v>
      </c>
      <c r="C84663" t="s">
        <v>142833</v>
      </c>
      <c r="D84663" t="s">
        <v>38538</v>
      </c>
      <c r="E84663" t="s">
        <v>150081</v>
      </c>
      <c r="F84663" t="s">
        <v>38538</v>
      </c>
      <c r="G84663" t="s">
        <v>38538</v>
      </c>
      <c r="H84663" t="s">
        <v>159185</v>
      </c>
      <c r="I84663">
        <v>338</v>
      </c>
      <c r="J84663">
        <v>500</v>
      </c>
      <c r="L84663">
        <v>0</v>
      </c>
    </row>
    <row r="84664" spans="1:12" x14ac:dyDescent="0.3">
      <c r="A84664" t="s">
        <v>8975</v>
      </c>
      <c r="B84664" t="s">
        <v>147822</v>
      </c>
      <c r="C84664" t="s">
        <v>147823</v>
      </c>
      <c r="D84664" t="s">
        <v>38538</v>
      </c>
      <c r="E84664" t="s">
        <v>69087</v>
      </c>
      <c r="F84664" t="s">
        <v>38538</v>
      </c>
      <c r="G84664" t="s">
        <v>38538</v>
      </c>
      <c r="H84664" t="s">
        <v>155182</v>
      </c>
      <c r="I84664">
        <v>642</v>
      </c>
      <c r="J84664">
        <v>500</v>
      </c>
      <c r="L84664">
        <v>0</v>
      </c>
    </row>
    <row r="84665" spans="1:12" x14ac:dyDescent="0.3">
      <c r="A84665" t="s">
        <v>147091</v>
      </c>
      <c r="B84665" t="s">
        <v>147092</v>
      </c>
      <c r="C84665" t="s">
        <v>147093</v>
      </c>
      <c r="D84665" t="s">
        <v>38538</v>
      </c>
      <c r="E84665" t="s">
        <v>147094</v>
      </c>
      <c r="F84665" t="s">
        <v>38538</v>
      </c>
      <c r="G84665" t="s">
        <v>38538</v>
      </c>
      <c r="H84665" t="s">
        <v>155014</v>
      </c>
      <c r="I84665">
        <v>813</v>
      </c>
      <c r="J84665">
        <v>500</v>
      </c>
      <c r="L84665">
        <v>0</v>
      </c>
    </row>
    <row r="84666" spans="1:12" x14ac:dyDescent="0.3">
      <c r="A84666" t="s">
        <v>9237</v>
      </c>
      <c r="B84666" t="s">
        <v>148520</v>
      </c>
      <c r="C84666" t="s">
        <v>1577</v>
      </c>
      <c r="D84666" t="s">
        <v>38538</v>
      </c>
      <c r="E84666" t="s">
        <v>39123</v>
      </c>
      <c r="F84666" t="s">
        <v>38538</v>
      </c>
      <c r="G84666" t="s">
        <v>38538</v>
      </c>
      <c r="H84666" t="s">
        <v>156618</v>
      </c>
      <c r="I84666">
        <v>508</v>
      </c>
      <c r="J84666">
        <v>500</v>
      </c>
      <c r="L84666">
        <v>0</v>
      </c>
    </row>
    <row r="84667" spans="1:12" x14ac:dyDescent="0.3">
      <c r="A84667" t="s">
        <v>148521</v>
      </c>
      <c r="B84667" t="s">
        <v>148522</v>
      </c>
      <c r="C84667" t="s">
        <v>148523</v>
      </c>
      <c r="D84667" t="s">
        <v>38538</v>
      </c>
      <c r="E84667" t="s">
        <v>148522</v>
      </c>
      <c r="F84667" t="s">
        <v>38538</v>
      </c>
      <c r="G84667" t="s">
        <v>38538</v>
      </c>
      <c r="H84667" t="s">
        <v>155757</v>
      </c>
      <c r="I84667">
        <v>486</v>
      </c>
      <c r="J84667">
        <v>500</v>
      </c>
      <c r="L84667">
        <v>0</v>
      </c>
    </row>
    <row r="84668" spans="1:12" x14ac:dyDescent="0.3">
      <c r="A84668" t="s">
        <v>149478</v>
      </c>
      <c r="B84668" t="s">
        <v>149479</v>
      </c>
      <c r="C84668" t="s">
        <v>142833</v>
      </c>
      <c r="D84668" t="s">
        <v>38538</v>
      </c>
      <c r="E84668" t="s">
        <v>149479</v>
      </c>
      <c r="F84668" t="s">
        <v>38538</v>
      </c>
      <c r="G84668" t="s">
        <v>38538</v>
      </c>
      <c r="H84668" t="s">
        <v>154904</v>
      </c>
      <c r="I84668">
        <v>375</v>
      </c>
      <c r="J84668">
        <v>500</v>
      </c>
      <c r="L84668">
        <v>0</v>
      </c>
    </row>
    <row r="84669" spans="1:12" x14ac:dyDescent="0.3">
      <c r="A84669" t="s">
        <v>9255</v>
      </c>
      <c r="B84669" t="s">
        <v>148524</v>
      </c>
      <c r="C84669" t="s">
        <v>148525</v>
      </c>
      <c r="D84669" t="s">
        <v>38538</v>
      </c>
      <c r="E84669" t="s">
        <v>43222</v>
      </c>
      <c r="F84669" t="s">
        <v>38538</v>
      </c>
      <c r="G84669" t="s">
        <v>38538</v>
      </c>
      <c r="H84669" t="s">
        <v>154919</v>
      </c>
      <c r="I84669">
        <v>508</v>
      </c>
      <c r="J84669">
        <v>500</v>
      </c>
      <c r="L84669">
        <v>0</v>
      </c>
    </row>
    <row r="84670" spans="1:12" x14ac:dyDescent="0.3">
      <c r="A84670" t="s">
        <v>9381</v>
      </c>
      <c r="B84670" t="s">
        <v>148040</v>
      </c>
      <c r="C84670" t="s">
        <v>44786</v>
      </c>
      <c r="D84670" t="s">
        <v>38538</v>
      </c>
      <c r="E84670" t="s">
        <v>148040</v>
      </c>
      <c r="F84670" t="s">
        <v>38538</v>
      </c>
      <c r="G84670" t="s">
        <v>38538</v>
      </c>
      <c r="H84670" t="s">
        <v>158730</v>
      </c>
      <c r="I84670">
        <v>572</v>
      </c>
      <c r="J84670">
        <v>500</v>
      </c>
      <c r="L84670">
        <v>0</v>
      </c>
    </row>
    <row r="84671" spans="1:12" x14ac:dyDescent="0.3">
      <c r="A84671" t="s">
        <v>149486</v>
      </c>
      <c r="B84671" t="s">
        <v>59770</v>
      </c>
      <c r="C84671" t="s">
        <v>149487</v>
      </c>
      <c r="D84671" t="s">
        <v>38538</v>
      </c>
      <c r="E84671" t="s">
        <v>44114</v>
      </c>
      <c r="F84671" t="s">
        <v>38538</v>
      </c>
      <c r="G84671" t="s">
        <v>38538</v>
      </c>
      <c r="H84671" t="s">
        <v>155470</v>
      </c>
      <c r="I84671">
        <v>387</v>
      </c>
      <c r="J84671">
        <v>500</v>
      </c>
      <c r="L84671">
        <v>0</v>
      </c>
    </row>
    <row r="84672" spans="1:12" x14ac:dyDescent="0.3">
      <c r="A84672" t="s">
        <v>148539</v>
      </c>
      <c r="B84672" t="s">
        <v>148540</v>
      </c>
      <c r="C84672" t="s">
        <v>148541</v>
      </c>
      <c r="D84672" t="s">
        <v>38538</v>
      </c>
      <c r="E84672" t="s">
        <v>41616</v>
      </c>
      <c r="F84672" t="s">
        <v>38538</v>
      </c>
      <c r="G84672" t="s">
        <v>38538</v>
      </c>
      <c r="H84672" t="s">
        <v>155662</v>
      </c>
      <c r="I84672">
        <v>523</v>
      </c>
      <c r="J84672">
        <v>500</v>
      </c>
      <c r="L84672">
        <v>0</v>
      </c>
    </row>
    <row r="84673" spans="1:12" x14ac:dyDescent="0.3">
      <c r="A84673" t="s">
        <v>9591</v>
      </c>
      <c r="B84673" t="s">
        <v>147120</v>
      </c>
      <c r="C84673" t="s">
        <v>147121</v>
      </c>
      <c r="D84673" t="s">
        <v>38538</v>
      </c>
      <c r="E84673" t="s">
        <v>52692</v>
      </c>
      <c r="F84673" t="s">
        <v>38538</v>
      </c>
      <c r="G84673" t="s">
        <v>38538</v>
      </c>
      <c r="H84673" t="s">
        <v>157914</v>
      </c>
      <c r="I84673">
        <v>892</v>
      </c>
      <c r="J84673">
        <v>500</v>
      </c>
      <c r="L84673">
        <v>0</v>
      </c>
    </row>
    <row r="84674" spans="1:12" x14ac:dyDescent="0.3">
      <c r="A84674" t="s">
        <v>9946</v>
      </c>
      <c r="B84674" t="s">
        <v>148877</v>
      </c>
      <c r="C84674" t="s">
        <v>148878</v>
      </c>
      <c r="D84674" t="s">
        <v>38538</v>
      </c>
      <c r="E84674" t="s">
        <v>127206</v>
      </c>
      <c r="F84674" t="s">
        <v>38538</v>
      </c>
      <c r="G84674" t="s">
        <v>38538</v>
      </c>
      <c r="H84674" t="s">
        <v>155037</v>
      </c>
      <c r="I84674">
        <v>183</v>
      </c>
      <c r="J84674">
        <v>500</v>
      </c>
      <c r="L84674">
        <v>0</v>
      </c>
    </row>
    <row r="84675" spans="1:12" x14ac:dyDescent="0.3">
      <c r="A84675" t="s">
        <v>147154</v>
      </c>
      <c r="B84675" t="s">
        <v>51263</v>
      </c>
      <c r="C84675" t="s">
        <v>147155</v>
      </c>
      <c r="D84675" t="s">
        <v>38538</v>
      </c>
      <c r="E84675" t="s">
        <v>43690</v>
      </c>
      <c r="F84675" t="s">
        <v>38538</v>
      </c>
      <c r="G84675" t="s">
        <v>38538</v>
      </c>
      <c r="H84675" t="s">
        <v>155147</v>
      </c>
      <c r="I84675">
        <v>821</v>
      </c>
      <c r="J84675">
        <v>500</v>
      </c>
      <c r="L84675">
        <v>0</v>
      </c>
    </row>
    <row r="84676" spans="1:12" x14ac:dyDescent="0.3">
      <c r="A84676" t="s">
        <v>10071</v>
      </c>
      <c r="B84676" t="s">
        <v>127574</v>
      </c>
      <c r="C84676" t="s">
        <v>141154</v>
      </c>
      <c r="D84676" t="s">
        <v>38538</v>
      </c>
      <c r="E84676" t="s">
        <v>127574</v>
      </c>
      <c r="F84676" t="s">
        <v>38538</v>
      </c>
      <c r="G84676" t="s">
        <v>38538</v>
      </c>
      <c r="H84676" t="s">
        <v>164817</v>
      </c>
      <c r="I84676">
        <v>361</v>
      </c>
      <c r="J84676">
        <v>500</v>
      </c>
      <c r="L84676">
        <v>0</v>
      </c>
    </row>
    <row r="84677" spans="1:12" x14ac:dyDescent="0.3">
      <c r="A84677" t="s">
        <v>147838</v>
      </c>
      <c r="B84677" t="s">
        <v>147839</v>
      </c>
      <c r="C84677" t="s">
        <v>147840</v>
      </c>
      <c r="D84677" t="s">
        <v>38538</v>
      </c>
      <c r="E84677" t="s">
        <v>147839</v>
      </c>
      <c r="F84677" t="s">
        <v>38538</v>
      </c>
      <c r="G84677" t="s">
        <v>38538</v>
      </c>
      <c r="H84677" t="s">
        <v>155243</v>
      </c>
      <c r="I84677">
        <v>640</v>
      </c>
      <c r="J84677">
        <v>500</v>
      </c>
      <c r="L84677">
        <v>0</v>
      </c>
    </row>
    <row r="84678" spans="1:12" x14ac:dyDescent="0.3">
      <c r="A84678" t="s">
        <v>10333</v>
      </c>
      <c r="B84678" t="s">
        <v>147841</v>
      </c>
      <c r="C84678" t="s">
        <v>147842</v>
      </c>
      <c r="D84678" t="s">
        <v>38538</v>
      </c>
      <c r="E84678" t="s">
        <v>147841</v>
      </c>
      <c r="F84678" t="s">
        <v>38538</v>
      </c>
      <c r="G84678" t="s">
        <v>38538</v>
      </c>
      <c r="H84678" t="s">
        <v>154831</v>
      </c>
      <c r="I84678">
        <v>621</v>
      </c>
      <c r="J84678">
        <v>500</v>
      </c>
      <c r="L84678">
        <v>0</v>
      </c>
    </row>
    <row r="84679" spans="1:12" x14ac:dyDescent="0.3">
      <c r="A84679" t="s">
        <v>10455</v>
      </c>
      <c r="B84679" t="s">
        <v>148553</v>
      </c>
      <c r="C84679" t="s">
        <v>148554</v>
      </c>
      <c r="D84679" t="s">
        <v>38538</v>
      </c>
      <c r="E84679" t="s">
        <v>55579</v>
      </c>
      <c r="F84679" t="s">
        <v>38538</v>
      </c>
      <c r="G84679" t="s">
        <v>38538</v>
      </c>
      <c r="H84679" t="s">
        <v>156534</v>
      </c>
      <c r="I84679">
        <v>534</v>
      </c>
      <c r="J84679">
        <v>500</v>
      </c>
      <c r="L84679">
        <v>0</v>
      </c>
    </row>
    <row r="84680" spans="1:12" x14ac:dyDescent="0.3">
      <c r="A84680" t="s">
        <v>149189</v>
      </c>
      <c r="B84680" t="s">
        <v>149190</v>
      </c>
      <c r="C84680" t="s">
        <v>142900</v>
      </c>
      <c r="D84680" t="s">
        <v>38538</v>
      </c>
      <c r="E84680" t="s">
        <v>149191</v>
      </c>
      <c r="F84680" t="s">
        <v>38538</v>
      </c>
      <c r="G84680" t="s">
        <v>38538</v>
      </c>
      <c r="H84680" t="s">
        <v>154887</v>
      </c>
      <c r="I84680">
        <v>438</v>
      </c>
      <c r="J84680">
        <v>500</v>
      </c>
      <c r="L84680">
        <v>0</v>
      </c>
    </row>
    <row r="84681" spans="1:12" x14ac:dyDescent="0.3">
      <c r="A84681" t="s">
        <v>10728</v>
      </c>
      <c r="B84681" t="s">
        <v>150114</v>
      </c>
      <c r="C84681" t="s">
        <v>142833</v>
      </c>
      <c r="D84681" t="s">
        <v>38538</v>
      </c>
      <c r="E84681" t="s">
        <v>75163</v>
      </c>
      <c r="F84681" t="s">
        <v>38538</v>
      </c>
      <c r="G84681" t="s">
        <v>38538</v>
      </c>
      <c r="H84681" t="s">
        <v>155793</v>
      </c>
      <c r="I84681">
        <v>330</v>
      </c>
      <c r="J84681">
        <v>500</v>
      </c>
      <c r="L84681">
        <v>0</v>
      </c>
    </row>
    <row r="84682" spans="1:12" x14ac:dyDescent="0.3">
      <c r="A84682" t="s">
        <v>149506</v>
      </c>
      <c r="B84682" t="s">
        <v>149507</v>
      </c>
      <c r="C84682" t="s">
        <v>149508</v>
      </c>
      <c r="D84682" t="s">
        <v>38538</v>
      </c>
      <c r="E84682" t="s">
        <v>149507</v>
      </c>
      <c r="F84682" t="s">
        <v>38538</v>
      </c>
      <c r="G84682" t="s">
        <v>38538</v>
      </c>
      <c r="H84682" t="s">
        <v>157761</v>
      </c>
      <c r="I84682">
        <v>409</v>
      </c>
      <c r="J84682">
        <v>500</v>
      </c>
      <c r="L84682">
        <v>0</v>
      </c>
    </row>
    <row r="84683" spans="1:12" x14ac:dyDescent="0.3">
      <c r="A84683" t="s">
        <v>10784</v>
      </c>
      <c r="B84683" t="s">
        <v>149192</v>
      </c>
      <c r="C84683" t="s">
        <v>149193</v>
      </c>
      <c r="D84683" t="s">
        <v>38538</v>
      </c>
      <c r="E84683" t="s">
        <v>149192</v>
      </c>
      <c r="F84683" t="s">
        <v>38538</v>
      </c>
      <c r="G84683" t="s">
        <v>38538</v>
      </c>
      <c r="H84683" t="s">
        <v>155348</v>
      </c>
      <c r="I84683">
        <v>463</v>
      </c>
      <c r="J84683">
        <v>500</v>
      </c>
      <c r="L84683">
        <v>0</v>
      </c>
    </row>
    <row r="84684" spans="1:12" x14ac:dyDescent="0.3">
      <c r="A84684" t="s">
        <v>147846</v>
      </c>
      <c r="B84684" t="s">
        <v>147847</v>
      </c>
      <c r="C84684" t="s">
        <v>147848</v>
      </c>
      <c r="D84684" t="s">
        <v>38538</v>
      </c>
      <c r="E84684" t="s">
        <v>38667</v>
      </c>
      <c r="F84684" t="s">
        <v>38538</v>
      </c>
      <c r="G84684" t="s">
        <v>38538</v>
      </c>
      <c r="H84684" t="s">
        <v>161399</v>
      </c>
      <c r="I84684">
        <v>652</v>
      </c>
      <c r="J84684">
        <v>500</v>
      </c>
      <c r="L84684">
        <v>0</v>
      </c>
    </row>
    <row r="84685" spans="1:12" x14ac:dyDescent="0.3">
      <c r="A84685" t="s">
        <v>147849</v>
      </c>
      <c r="B84685" t="s">
        <v>147850</v>
      </c>
      <c r="C84685" t="s">
        <v>147851</v>
      </c>
      <c r="D84685" t="s">
        <v>38538</v>
      </c>
      <c r="E84685" t="s">
        <v>39654</v>
      </c>
      <c r="F84685" t="s">
        <v>38538</v>
      </c>
      <c r="G84685" t="s">
        <v>38538</v>
      </c>
      <c r="H84685" t="s">
        <v>155170</v>
      </c>
      <c r="I84685">
        <v>655</v>
      </c>
      <c r="J84685">
        <v>500</v>
      </c>
      <c r="L84685">
        <v>0</v>
      </c>
    </row>
    <row r="84686" spans="1:12" x14ac:dyDescent="0.3">
      <c r="A84686" t="s">
        <v>47713</v>
      </c>
      <c r="B84686" t="s">
        <v>150507</v>
      </c>
      <c r="C84686" t="s">
        <v>150508</v>
      </c>
      <c r="D84686" t="s">
        <v>38538</v>
      </c>
      <c r="E84686" t="s">
        <v>150507</v>
      </c>
      <c r="F84686" t="s">
        <v>38538</v>
      </c>
      <c r="G84686" t="s">
        <v>38538</v>
      </c>
      <c r="H84686" t="s">
        <v>166077</v>
      </c>
      <c r="I84686">
        <v>289</v>
      </c>
      <c r="J84686">
        <v>500</v>
      </c>
      <c r="L84686">
        <v>0</v>
      </c>
    </row>
    <row r="84687" spans="1:12" x14ac:dyDescent="0.3">
      <c r="A84687" t="s">
        <v>11144</v>
      </c>
      <c r="B84687" t="s">
        <v>149204</v>
      </c>
      <c r="C84687" t="s">
        <v>40477</v>
      </c>
      <c r="D84687" t="s">
        <v>38538</v>
      </c>
      <c r="E84687" t="s">
        <v>149204</v>
      </c>
      <c r="F84687" t="s">
        <v>38538</v>
      </c>
      <c r="G84687" t="s">
        <v>38538</v>
      </c>
      <c r="H84687" t="s">
        <v>158166</v>
      </c>
      <c r="I84687">
        <v>475</v>
      </c>
      <c r="J84687">
        <v>500</v>
      </c>
      <c r="L84687">
        <v>0</v>
      </c>
    </row>
    <row r="84688" spans="1:12" x14ac:dyDescent="0.3">
      <c r="A84688" t="s">
        <v>148064</v>
      </c>
      <c r="B84688" t="s">
        <v>148065</v>
      </c>
      <c r="C84688" t="s">
        <v>148066</v>
      </c>
      <c r="D84688" t="s">
        <v>38538</v>
      </c>
      <c r="E84688" t="s">
        <v>45088</v>
      </c>
      <c r="F84688" t="s">
        <v>38538</v>
      </c>
      <c r="G84688" t="s">
        <v>38538</v>
      </c>
      <c r="H84688" t="s">
        <v>155830</v>
      </c>
      <c r="I84688">
        <v>564</v>
      </c>
      <c r="J84688">
        <v>500</v>
      </c>
      <c r="L84688">
        <v>0</v>
      </c>
    </row>
    <row r="84689" spans="1:12" x14ac:dyDescent="0.3">
      <c r="A84689" t="s">
        <v>11172</v>
      </c>
      <c r="B84689" t="s">
        <v>1353</v>
      </c>
      <c r="C84689" t="s">
        <v>74779</v>
      </c>
      <c r="D84689" t="s">
        <v>38538</v>
      </c>
      <c r="E84689" t="s">
        <v>149211</v>
      </c>
      <c r="F84689" t="s">
        <v>38538</v>
      </c>
      <c r="G84689" t="s">
        <v>38538</v>
      </c>
      <c r="H84689" t="s">
        <v>155699</v>
      </c>
      <c r="I84689">
        <v>445</v>
      </c>
      <c r="J84689">
        <v>500</v>
      </c>
      <c r="L84689">
        <v>0</v>
      </c>
    </row>
    <row r="84690" spans="1:12" x14ac:dyDescent="0.3">
      <c r="A84690" t="s">
        <v>148315</v>
      </c>
      <c r="B84690" t="s">
        <v>117793</v>
      </c>
      <c r="C84690" t="s">
        <v>59933</v>
      </c>
      <c r="D84690" t="s">
        <v>38538</v>
      </c>
      <c r="E84690" t="s">
        <v>117793</v>
      </c>
      <c r="F84690" t="s">
        <v>38538</v>
      </c>
      <c r="G84690" t="s">
        <v>38538</v>
      </c>
      <c r="H84690" t="s">
        <v>166078</v>
      </c>
      <c r="I84690">
        <v>166</v>
      </c>
      <c r="J84690">
        <v>500</v>
      </c>
      <c r="L84690">
        <v>0</v>
      </c>
    </row>
    <row r="84691" spans="1:12" x14ac:dyDescent="0.3">
      <c r="A84691" t="s">
        <v>11224</v>
      </c>
      <c r="B84691" t="s">
        <v>147184</v>
      </c>
      <c r="C84691" t="s">
        <v>147185</v>
      </c>
      <c r="D84691" t="s">
        <v>38538</v>
      </c>
      <c r="E84691" t="s">
        <v>147184</v>
      </c>
      <c r="F84691" t="s">
        <v>38538</v>
      </c>
      <c r="G84691" t="s">
        <v>38538</v>
      </c>
      <c r="H84691" t="s">
        <v>154875</v>
      </c>
      <c r="I84691">
        <v>792</v>
      </c>
      <c r="J84691">
        <v>500</v>
      </c>
      <c r="L84691">
        <v>0</v>
      </c>
    </row>
    <row r="84692" spans="1:12" x14ac:dyDescent="0.3">
      <c r="A84692" t="s">
        <v>11227</v>
      </c>
      <c r="B84692" t="s">
        <v>148579</v>
      </c>
      <c r="C84692" t="s">
        <v>39268</v>
      </c>
      <c r="D84692" t="s">
        <v>38538</v>
      </c>
      <c r="E84692" t="s">
        <v>148579</v>
      </c>
      <c r="F84692" t="s">
        <v>38538</v>
      </c>
      <c r="G84692" t="s">
        <v>38538</v>
      </c>
      <c r="H84692" t="s">
        <v>156569</v>
      </c>
      <c r="I84692">
        <v>520</v>
      </c>
      <c r="J84692">
        <v>500</v>
      </c>
      <c r="L84692">
        <v>0</v>
      </c>
    </row>
    <row r="84693" spans="1:12" x14ac:dyDescent="0.3">
      <c r="A84693" t="s">
        <v>143530</v>
      </c>
      <c r="B84693" t="s">
        <v>1353</v>
      </c>
      <c r="C84693" t="s">
        <v>74779</v>
      </c>
      <c r="D84693" t="s">
        <v>38538</v>
      </c>
      <c r="E84693" t="s">
        <v>143531</v>
      </c>
      <c r="F84693" t="s">
        <v>38538</v>
      </c>
      <c r="G84693" t="s">
        <v>38538</v>
      </c>
      <c r="H84693" t="s">
        <v>163386</v>
      </c>
      <c r="I84693">
        <v>740</v>
      </c>
      <c r="J84693">
        <v>500</v>
      </c>
      <c r="L84693">
        <v>0</v>
      </c>
    </row>
    <row r="84694" spans="1:12" x14ac:dyDescent="0.3">
      <c r="A84694" t="s">
        <v>147217</v>
      </c>
      <c r="B84694" t="s">
        <v>147218</v>
      </c>
      <c r="C84694" t="s">
        <v>147219</v>
      </c>
      <c r="D84694" t="s">
        <v>38538</v>
      </c>
      <c r="E84694" t="s">
        <v>147218</v>
      </c>
      <c r="F84694" t="s">
        <v>38538</v>
      </c>
      <c r="G84694" t="s">
        <v>38538</v>
      </c>
      <c r="H84694" t="s">
        <v>155219</v>
      </c>
      <c r="I84694">
        <v>971</v>
      </c>
      <c r="J84694">
        <v>500</v>
      </c>
      <c r="L84694">
        <v>0</v>
      </c>
    </row>
    <row r="84695" spans="1:12" x14ac:dyDescent="0.3">
      <c r="A84695" t="s">
        <v>13223</v>
      </c>
      <c r="B84695" t="s">
        <v>149226</v>
      </c>
      <c r="C84695" t="s">
        <v>149227</v>
      </c>
      <c r="D84695" t="s">
        <v>38538</v>
      </c>
      <c r="E84695" t="s">
        <v>149226</v>
      </c>
      <c r="F84695" t="s">
        <v>38538</v>
      </c>
      <c r="G84695" t="s">
        <v>38538</v>
      </c>
      <c r="H84695" t="s">
        <v>154879</v>
      </c>
      <c r="I84695">
        <v>445</v>
      </c>
      <c r="J84695">
        <v>500</v>
      </c>
      <c r="L84695">
        <v>0</v>
      </c>
    </row>
    <row r="84696" spans="1:12" x14ac:dyDescent="0.3">
      <c r="A84696" t="s">
        <v>13317</v>
      </c>
      <c r="B84696" t="s">
        <v>149542</v>
      </c>
      <c r="C84696" t="s">
        <v>149543</v>
      </c>
      <c r="D84696" t="s">
        <v>38538</v>
      </c>
      <c r="E84696" t="s">
        <v>41354</v>
      </c>
      <c r="F84696" t="s">
        <v>38538</v>
      </c>
      <c r="G84696" t="s">
        <v>38538</v>
      </c>
      <c r="H84696" t="s">
        <v>154830</v>
      </c>
      <c r="I84696">
        <v>404</v>
      </c>
      <c r="J84696">
        <v>500</v>
      </c>
      <c r="L84696">
        <v>0</v>
      </c>
    </row>
    <row r="84697" spans="1:12" x14ac:dyDescent="0.3">
      <c r="A84697" t="s">
        <v>13564</v>
      </c>
      <c r="B84697" t="s">
        <v>149231</v>
      </c>
      <c r="C84697" t="s">
        <v>149232</v>
      </c>
      <c r="D84697" t="s">
        <v>38538</v>
      </c>
      <c r="E84697" t="s">
        <v>149233</v>
      </c>
      <c r="F84697" t="s">
        <v>38538</v>
      </c>
      <c r="G84697" t="s">
        <v>38538</v>
      </c>
      <c r="H84697" t="s">
        <v>154999</v>
      </c>
      <c r="I84697">
        <v>474</v>
      </c>
      <c r="J84697">
        <v>500</v>
      </c>
      <c r="L84697">
        <v>0</v>
      </c>
    </row>
    <row r="84698" spans="1:12" x14ac:dyDescent="0.3">
      <c r="A84698" t="s">
        <v>13693</v>
      </c>
      <c r="B84698" t="s">
        <v>149237</v>
      </c>
      <c r="C84698" t="s">
        <v>149238</v>
      </c>
      <c r="D84698" t="s">
        <v>38538</v>
      </c>
      <c r="E84698" t="s">
        <v>149237</v>
      </c>
      <c r="F84698" t="s">
        <v>38538</v>
      </c>
      <c r="G84698" t="s">
        <v>38538</v>
      </c>
      <c r="H84698" t="s">
        <v>155050</v>
      </c>
      <c r="I84698">
        <v>464</v>
      </c>
      <c r="J84698">
        <v>500</v>
      </c>
      <c r="L84698">
        <v>0</v>
      </c>
    </row>
    <row r="84699" spans="1:12" x14ac:dyDescent="0.3">
      <c r="A84699" t="s">
        <v>149243</v>
      </c>
      <c r="B84699" t="s">
        <v>149244</v>
      </c>
      <c r="C84699" t="s">
        <v>149245</v>
      </c>
      <c r="D84699" t="s">
        <v>38538</v>
      </c>
      <c r="E84699" t="s">
        <v>51751</v>
      </c>
      <c r="F84699" t="s">
        <v>38538</v>
      </c>
      <c r="G84699" t="s">
        <v>38538</v>
      </c>
      <c r="H84699" t="s">
        <v>155236</v>
      </c>
      <c r="I84699">
        <v>446</v>
      </c>
      <c r="J84699">
        <v>500</v>
      </c>
      <c r="L84699">
        <v>0</v>
      </c>
    </row>
    <row r="84700" spans="1:12" x14ac:dyDescent="0.3">
      <c r="A84700" t="s">
        <v>150184</v>
      </c>
      <c r="B84700" t="s">
        <v>150185</v>
      </c>
      <c r="C84700" t="s">
        <v>150186</v>
      </c>
      <c r="D84700" t="s">
        <v>38538</v>
      </c>
      <c r="E84700" t="s">
        <v>43541</v>
      </c>
      <c r="F84700" t="s">
        <v>38538</v>
      </c>
      <c r="G84700" t="s">
        <v>38538</v>
      </c>
      <c r="H84700" t="s">
        <v>155806</v>
      </c>
      <c r="I84700">
        <v>342</v>
      </c>
      <c r="J84700">
        <v>500</v>
      </c>
      <c r="L84700">
        <v>0</v>
      </c>
    </row>
    <row r="84701" spans="1:12" x14ac:dyDescent="0.3">
      <c r="A84701" t="s">
        <v>14310</v>
      </c>
      <c r="B84701" t="s">
        <v>149252</v>
      </c>
      <c r="C84701" t="s">
        <v>147696</v>
      </c>
      <c r="D84701" t="s">
        <v>38538</v>
      </c>
      <c r="E84701" t="s">
        <v>39256</v>
      </c>
      <c r="F84701" t="s">
        <v>38538</v>
      </c>
      <c r="G84701" t="s">
        <v>38538</v>
      </c>
      <c r="H84701" t="s">
        <v>155077</v>
      </c>
      <c r="I84701">
        <v>435</v>
      </c>
      <c r="J84701">
        <v>500</v>
      </c>
      <c r="L84701">
        <v>0</v>
      </c>
    </row>
    <row r="84702" spans="1:12" x14ac:dyDescent="0.3">
      <c r="A84702" t="s">
        <v>148937</v>
      </c>
      <c r="B84702" t="s">
        <v>148938</v>
      </c>
      <c r="C84702" t="s">
        <v>148939</v>
      </c>
      <c r="D84702" t="s">
        <v>38538</v>
      </c>
      <c r="E84702" t="s">
        <v>43155</v>
      </c>
      <c r="F84702" t="s">
        <v>38538</v>
      </c>
      <c r="G84702" t="s">
        <v>38538</v>
      </c>
      <c r="H84702" t="s">
        <v>155134</v>
      </c>
      <c r="I84702">
        <v>230</v>
      </c>
      <c r="J84702">
        <v>500</v>
      </c>
      <c r="L84702">
        <v>0</v>
      </c>
    </row>
    <row r="84703" spans="1:12" x14ac:dyDescent="0.3">
      <c r="A84703" t="s">
        <v>14860</v>
      </c>
      <c r="B84703" t="s">
        <v>147248</v>
      </c>
      <c r="C84703" t="s">
        <v>147249</v>
      </c>
      <c r="D84703" t="s">
        <v>38538</v>
      </c>
      <c r="E84703" t="s">
        <v>41279</v>
      </c>
      <c r="F84703" t="s">
        <v>38538</v>
      </c>
      <c r="G84703" t="s">
        <v>38538</v>
      </c>
      <c r="H84703" t="s">
        <v>155348</v>
      </c>
      <c r="I84703">
        <v>929</v>
      </c>
      <c r="J84703">
        <v>500</v>
      </c>
      <c r="L84703">
        <v>0</v>
      </c>
    </row>
    <row r="84704" spans="1:12" x14ac:dyDescent="0.3">
      <c r="A84704" t="s">
        <v>14948</v>
      </c>
      <c r="B84704" t="s">
        <v>149595</v>
      </c>
      <c r="C84704" t="s">
        <v>139787</v>
      </c>
      <c r="D84704" t="s">
        <v>38538</v>
      </c>
      <c r="E84704" t="s">
        <v>149595</v>
      </c>
      <c r="F84704" t="s">
        <v>38538</v>
      </c>
      <c r="G84704" t="s">
        <v>38538</v>
      </c>
      <c r="H84704" t="s">
        <v>155897</v>
      </c>
      <c r="I84704">
        <v>412</v>
      </c>
      <c r="J84704">
        <v>500</v>
      </c>
      <c r="L84704">
        <v>0</v>
      </c>
    </row>
    <row r="84705" spans="1:12" x14ac:dyDescent="0.3">
      <c r="A84705" t="s">
        <v>15017</v>
      </c>
      <c r="B84705" t="s">
        <v>148642</v>
      </c>
      <c r="C84705" t="s">
        <v>148643</v>
      </c>
      <c r="D84705" t="s">
        <v>38538</v>
      </c>
      <c r="E84705" t="s">
        <v>148642</v>
      </c>
      <c r="F84705" t="s">
        <v>38538</v>
      </c>
      <c r="G84705" t="s">
        <v>38538</v>
      </c>
      <c r="H84705" t="s">
        <v>155992</v>
      </c>
      <c r="I84705">
        <v>532</v>
      </c>
      <c r="J84705">
        <v>500</v>
      </c>
      <c r="L84705">
        <v>0</v>
      </c>
    </row>
    <row r="84706" spans="1:12" x14ac:dyDescent="0.3">
      <c r="A84706" t="s">
        <v>15075</v>
      </c>
      <c r="B84706" t="s">
        <v>147685</v>
      </c>
      <c r="C84706" t="s">
        <v>136354</v>
      </c>
      <c r="D84706" t="s">
        <v>38538</v>
      </c>
      <c r="E84706" t="s">
        <v>147685</v>
      </c>
      <c r="F84706" t="s">
        <v>38538</v>
      </c>
      <c r="G84706" t="s">
        <v>38538</v>
      </c>
      <c r="H84706" t="s">
        <v>156280</v>
      </c>
      <c r="I84706">
        <v>719</v>
      </c>
      <c r="J84706">
        <v>500</v>
      </c>
      <c r="L84706">
        <v>0</v>
      </c>
    </row>
    <row r="84707" spans="1:12" x14ac:dyDescent="0.3">
      <c r="A84707" t="s">
        <v>15119</v>
      </c>
      <c r="B84707" t="s">
        <v>147889</v>
      </c>
      <c r="C84707" t="s">
        <v>147890</v>
      </c>
      <c r="D84707" t="s">
        <v>38538</v>
      </c>
      <c r="E84707" t="s">
        <v>44990</v>
      </c>
      <c r="F84707" t="s">
        <v>38538</v>
      </c>
      <c r="G84707" t="s">
        <v>38538</v>
      </c>
      <c r="H84707" t="s">
        <v>154992</v>
      </c>
      <c r="I84707">
        <v>648</v>
      </c>
      <c r="J84707">
        <v>500</v>
      </c>
      <c r="L84707">
        <v>0</v>
      </c>
    </row>
    <row r="84708" spans="1:12" x14ac:dyDescent="0.3">
      <c r="A84708" t="s">
        <v>15179</v>
      </c>
      <c r="B84708" t="s">
        <v>148646</v>
      </c>
      <c r="C84708" t="s">
        <v>148647</v>
      </c>
      <c r="D84708" t="s">
        <v>38538</v>
      </c>
      <c r="E84708" t="s">
        <v>44834</v>
      </c>
      <c r="F84708" t="s">
        <v>38538</v>
      </c>
      <c r="G84708" t="s">
        <v>38538</v>
      </c>
      <c r="H84708" t="s">
        <v>157923</v>
      </c>
      <c r="I84708">
        <v>484</v>
      </c>
      <c r="J84708">
        <v>500</v>
      </c>
      <c r="L84708">
        <v>0</v>
      </c>
    </row>
    <row r="84709" spans="1:12" x14ac:dyDescent="0.3">
      <c r="A84709" t="s">
        <v>15302</v>
      </c>
      <c r="B84709" t="s">
        <v>68907</v>
      </c>
      <c r="C84709" t="s">
        <v>148653</v>
      </c>
      <c r="D84709" t="s">
        <v>38538</v>
      </c>
      <c r="E84709" t="s">
        <v>148653</v>
      </c>
      <c r="F84709" t="s">
        <v>38538</v>
      </c>
      <c r="G84709" t="s">
        <v>38538</v>
      </c>
      <c r="H84709" t="s">
        <v>160171</v>
      </c>
      <c r="I84709">
        <v>503</v>
      </c>
      <c r="J84709">
        <v>500</v>
      </c>
      <c r="L84709">
        <v>0</v>
      </c>
    </row>
    <row r="84710" spans="1:12" x14ac:dyDescent="0.3">
      <c r="A84710" t="s">
        <v>148654</v>
      </c>
      <c r="B84710" t="s">
        <v>148655</v>
      </c>
      <c r="C84710" t="s">
        <v>148656</v>
      </c>
      <c r="D84710" t="s">
        <v>38538</v>
      </c>
      <c r="E84710" t="s">
        <v>40432</v>
      </c>
      <c r="F84710" t="s">
        <v>38538</v>
      </c>
      <c r="G84710" t="s">
        <v>38538</v>
      </c>
      <c r="H84710" t="s">
        <v>155251</v>
      </c>
      <c r="I84710">
        <v>502</v>
      </c>
      <c r="J84710">
        <v>500</v>
      </c>
      <c r="L84710">
        <v>0</v>
      </c>
    </row>
    <row r="84711" spans="1:12" x14ac:dyDescent="0.3">
      <c r="A84711" t="s">
        <v>147260</v>
      </c>
      <c r="B84711" t="s">
        <v>147261</v>
      </c>
      <c r="C84711" t="s">
        <v>147262</v>
      </c>
      <c r="D84711" t="s">
        <v>38538</v>
      </c>
      <c r="E84711" t="s">
        <v>77257</v>
      </c>
      <c r="F84711" t="s">
        <v>38538</v>
      </c>
      <c r="G84711" t="s">
        <v>38538</v>
      </c>
      <c r="H84711" t="s">
        <v>154975</v>
      </c>
      <c r="I84711">
        <v>1183</v>
      </c>
      <c r="J84711">
        <v>500</v>
      </c>
      <c r="L84711">
        <v>0</v>
      </c>
    </row>
    <row r="84712" spans="1:12" x14ac:dyDescent="0.3">
      <c r="A84712" t="s">
        <v>15649</v>
      </c>
      <c r="B84712" t="s">
        <v>148660</v>
      </c>
      <c r="C84712" t="s">
        <v>136354</v>
      </c>
      <c r="D84712" t="s">
        <v>38538</v>
      </c>
      <c r="E84712" t="s">
        <v>43913</v>
      </c>
      <c r="F84712" t="s">
        <v>38538</v>
      </c>
      <c r="G84712" t="s">
        <v>38538</v>
      </c>
      <c r="H84712" t="s">
        <v>155250</v>
      </c>
      <c r="I84712">
        <v>488</v>
      </c>
      <c r="J84712">
        <v>500</v>
      </c>
      <c r="L84712">
        <v>0</v>
      </c>
    </row>
    <row r="84713" spans="1:12" x14ac:dyDescent="0.3">
      <c r="A84713" t="s">
        <v>15084</v>
      </c>
      <c r="B84713" t="s">
        <v>147897</v>
      </c>
      <c r="C84713" t="s">
        <v>147888</v>
      </c>
      <c r="D84713" t="s">
        <v>38538</v>
      </c>
      <c r="E84713" t="s">
        <v>147898</v>
      </c>
      <c r="F84713" t="s">
        <v>38538</v>
      </c>
      <c r="G84713" t="s">
        <v>38538</v>
      </c>
      <c r="H84713" t="s">
        <v>154835</v>
      </c>
      <c r="I84713">
        <v>610</v>
      </c>
      <c r="J84713">
        <v>500</v>
      </c>
      <c r="L84713">
        <v>0</v>
      </c>
    </row>
    <row r="84714" spans="1:12" x14ac:dyDescent="0.3">
      <c r="A84714" t="s">
        <v>15819</v>
      </c>
      <c r="B84714" t="s">
        <v>149270</v>
      </c>
      <c r="C84714" t="s">
        <v>149271</v>
      </c>
      <c r="D84714" t="s">
        <v>38538</v>
      </c>
      <c r="E84714" t="s">
        <v>149271</v>
      </c>
      <c r="F84714" t="s">
        <v>38538</v>
      </c>
      <c r="G84714" t="s">
        <v>38538</v>
      </c>
      <c r="H84714" t="s">
        <v>154834</v>
      </c>
      <c r="I84714">
        <v>463</v>
      </c>
      <c r="J84714">
        <v>500</v>
      </c>
      <c r="L84714">
        <v>0</v>
      </c>
    </row>
    <row r="84715" spans="1:12" x14ac:dyDescent="0.3">
      <c r="A84715" t="s">
        <v>16022</v>
      </c>
      <c r="B84715" t="s">
        <v>147905</v>
      </c>
      <c r="C84715" t="s">
        <v>147906</v>
      </c>
      <c r="D84715" t="s">
        <v>38538</v>
      </c>
      <c r="E84715" t="s">
        <v>39256</v>
      </c>
      <c r="F84715" t="s">
        <v>38538</v>
      </c>
      <c r="G84715" t="s">
        <v>38538</v>
      </c>
      <c r="H84715" t="s">
        <v>154849</v>
      </c>
      <c r="I84715">
        <v>641</v>
      </c>
      <c r="J84715">
        <v>500</v>
      </c>
      <c r="L84715">
        <v>0</v>
      </c>
    </row>
    <row r="84716" spans="1:12" x14ac:dyDescent="0.3">
      <c r="A84716" t="s">
        <v>147699</v>
      </c>
      <c r="B84716" t="s">
        <v>147700</v>
      </c>
      <c r="C84716" t="s">
        <v>147701</v>
      </c>
      <c r="D84716" t="s">
        <v>38538</v>
      </c>
      <c r="E84716" t="s">
        <v>41820</v>
      </c>
      <c r="F84716" t="s">
        <v>38538</v>
      </c>
      <c r="G84716" t="s">
        <v>38538</v>
      </c>
      <c r="H84716" t="s">
        <v>155295</v>
      </c>
      <c r="I84716">
        <v>660</v>
      </c>
      <c r="J84716">
        <v>500</v>
      </c>
      <c r="L84716">
        <v>0</v>
      </c>
    </row>
    <row r="84717" spans="1:12" x14ac:dyDescent="0.3">
      <c r="A84717" t="s">
        <v>16336</v>
      </c>
      <c r="B84717" t="s">
        <v>149612</v>
      </c>
      <c r="C84717" t="s">
        <v>149613</v>
      </c>
      <c r="D84717" t="s">
        <v>38538</v>
      </c>
      <c r="E84717" t="s">
        <v>149612</v>
      </c>
      <c r="F84717" t="s">
        <v>38538</v>
      </c>
      <c r="G84717" t="s">
        <v>38538</v>
      </c>
      <c r="H84717" t="s">
        <v>155151</v>
      </c>
      <c r="I84717">
        <v>374</v>
      </c>
      <c r="J84717">
        <v>500</v>
      </c>
      <c r="L84717">
        <v>0</v>
      </c>
    </row>
    <row r="84718" spans="1:12" x14ac:dyDescent="0.3">
      <c r="A84718" t="s">
        <v>148665</v>
      </c>
      <c r="B84718" t="s">
        <v>148666</v>
      </c>
      <c r="C84718" t="s">
        <v>148667</v>
      </c>
      <c r="D84718" t="s">
        <v>38538</v>
      </c>
      <c r="E84718" t="s">
        <v>68888</v>
      </c>
      <c r="F84718" t="s">
        <v>38538</v>
      </c>
      <c r="G84718" t="s">
        <v>38538</v>
      </c>
      <c r="H84718" t="s">
        <v>155130</v>
      </c>
      <c r="I84718">
        <v>502</v>
      </c>
      <c r="J84718">
        <v>500</v>
      </c>
      <c r="L84718">
        <v>0</v>
      </c>
    </row>
    <row r="84719" spans="1:12" x14ac:dyDescent="0.3">
      <c r="A84719" t="s">
        <v>16578</v>
      </c>
      <c r="B84719" t="s">
        <v>59933</v>
      </c>
      <c r="C84719" t="s">
        <v>147915</v>
      </c>
      <c r="D84719" t="s">
        <v>38538</v>
      </c>
      <c r="E84719" t="s">
        <v>43692</v>
      </c>
      <c r="F84719" t="s">
        <v>38538</v>
      </c>
      <c r="G84719" t="s">
        <v>38538</v>
      </c>
      <c r="H84719" t="s">
        <v>154894</v>
      </c>
      <c r="I84719">
        <v>643</v>
      </c>
      <c r="J84719">
        <v>500</v>
      </c>
      <c r="L84719">
        <v>0</v>
      </c>
    </row>
    <row r="84720" spans="1:12" x14ac:dyDescent="0.3">
      <c r="A84720" t="s">
        <v>147927</v>
      </c>
      <c r="B84720" t="s">
        <v>132778</v>
      </c>
      <c r="C84720" t="s">
        <v>45369</v>
      </c>
      <c r="D84720" t="s">
        <v>38538</v>
      </c>
      <c r="E84720" t="s">
        <v>49656</v>
      </c>
      <c r="F84720" t="s">
        <v>38538</v>
      </c>
      <c r="G84720" t="s">
        <v>38538</v>
      </c>
      <c r="H84720" t="s">
        <v>154860</v>
      </c>
      <c r="I84720">
        <v>652</v>
      </c>
      <c r="J84720">
        <v>500</v>
      </c>
      <c r="L84720">
        <v>0</v>
      </c>
    </row>
    <row r="84721" spans="1:12" x14ac:dyDescent="0.3">
      <c r="A84721" t="s">
        <v>17732</v>
      </c>
      <c r="B84721" t="s">
        <v>147357</v>
      </c>
      <c r="C84721" t="s">
        <v>147358</v>
      </c>
      <c r="D84721" t="s">
        <v>38538</v>
      </c>
      <c r="E84721" t="s">
        <v>147357</v>
      </c>
      <c r="F84721" t="s">
        <v>38538</v>
      </c>
      <c r="G84721" t="s">
        <v>38538</v>
      </c>
      <c r="H84721" t="s">
        <v>156097</v>
      </c>
      <c r="I84721">
        <v>1121</v>
      </c>
      <c r="J84721">
        <v>500</v>
      </c>
      <c r="L84721">
        <v>0</v>
      </c>
    </row>
    <row r="84722" spans="1:12" x14ac:dyDescent="0.3">
      <c r="A84722" t="s">
        <v>17888</v>
      </c>
      <c r="B84722" t="s">
        <v>147930</v>
      </c>
      <c r="C84722" t="s">
        <v>147931</v>
      </c>
      <c r="D84722" t="s">
        <v>38538</v>
      </c>
      <c r="E84722" t="s">
        <v>44333</v>
      </c>
      <c r="F84722" t="s">
        <v>38538</v>
      </c>
      <c r="G84722" t="s">
        <v>38538</v>
      </c>
      <c r="H84722" t="s">
        <v>155171</v>
      </c>
      <c r="I84722">
        <v>625</v>
      </c>
      <c r="J84722">
        <v>500</v>
      </c>
      <c r="L84722">
        <v>0</v>
      </c>
    </row>
    <row r="84723" spans="1:12" x14ac:dyDescent="0.3">
      <c r="A84723" t="s">
        <v>17953</v>
      </c>
      <c r="B84723" t="s">
        <v>149298</v>
      </c>
      <c r="C84723" t="s">
        <v>149299</v>
      </c>
      <c r="D84723" t="s">
        <v>38538</v>
      </c>
      <c r="E84723" t="s">
        <v>81332</v>
      </c>
      <c r="F84723" t="s">
        <v>38538</v>
      </c>
      <c r="G84723" t="s">
        <v>38538</v>
      </c>
      <c r="H84723" t="s">
        <v>154940</v>
      </c>
      <c r="I84723">
        <v>430</v>
      </c>
      <c r="J84723">
        <v>500</v>
      </c>
      <c r="L84723">
        <v>0</v>
      </c>
    </row>
    <row r="84724" spans="1:12" x14ac:dyDescent="0.3">
      <c r="A84724" t="s">
        <v>17958</v>
      </c>
      <c r="B84724" t="s">
        <v>148683</v>
      </c>
      <c r="C84724" t="s">
        <v>148684</v>
      </c>
      <c r="D84724" t="s">
        <v>38538</v>
      </c>
      <c r="E84724" t="s">
        <v>55965</v>
      </c>
      <c r="F84724" t="s">
        <v>38538</v>
      </c>
      <c r="G84724" t="s">
        <v>38538</v>
      </c>
      <c r="H84724" t="s">
        <v>155152</v>
      </c>
      <c r="I84724">
        <v>503</v>
      </c>
      <c r="J84724">
        <v>500</v>
      </c>
      <c r="L84724">
        <v>0</v>
      </c>
    </row>
    <row r="84725" spans="1:12" x14ac:dyDescent="0.3">
      <c r="A84725" t="s">
        <v>18050</v>
      </c>
      <c r="B84725" t="s">
        <v>148687</v>
      </c>
      <c r="C84725" t="s">
        <v>148688</v>
      </c>
      <c r="D84725" t="s">
        <v>38538</v>
      </c>
      <c r="E84725" t="s">
        <v>41616</v>
      </c>
      <c r="F84725" t="s">
        <v>38538</v>
      </c>
      <c r="G84725" t="s">
        <v>38538</v>
      </c>
      <c r="H84725" t="s">
        <v>155134</v>
      </c>
      <c r="I84725">
        <v>523</v>
      </c>
      <c r="J84725">
        <v>500</v>
      </c>
      <c r="L84725">
        <v>0</v>
      </c>
    </row>
    <row r="84726" spans="1:12" x14ac:dyDescent="0.3">
      <c r="A84726" t="s">
        <v>150592</v>
      </c>
      <c r="B84726" t="s">
        <v>150593</v>
      </c>
      <c r="C84726" t="s">
        <v>150594</v>
      </c>
      <c r="D84726" t="s">
        <v>38538</v>
      </c>
      <c r="E84726" t="s">
        <v>52418</v>
      </c>
      <c r="F84726" t="s">
        <v>38538</v>
      </c>
      <c r="G84726" t="s">
        <v>38538</v>
      </c>
      <c r="H84726" t="s">
        <v>155001</v>
      </c>
      <c r="I84726">
        <v>247</v>
      </c>
      <c r="J84726">
        <v>500</v>
      </c>
      <c r="L84726">
        <v>0</v>
      </c>
    </row>
    <row r="84727" spans="1:12" x14ac:dyDescent="0.3">
      <c r="A84727" t="s">
        <v>18269</v>
      </c>
      <c r="B84727" t="s">
        <v>150251</v>
      </c>
      <c r="C84727" t="s">
        <v>150252</v>
      </c>
      <c r="D84727" t="s">
        <v>38538</v>
      </c>
      <c r="E84727" t="s">
        <v>39234</v>
      </c>
      <c r="F84727" t="s">
        <v>38538</v>
      </c>
      <c r="G84727" t="s">
        <v>38538</v>
      </c>
      <c r="H84727" t="s">
        <v>155222</v>
      </c>
      <c r="I84727">
        <v>323</v>
      </c>
      <c r="J84727">
        <v>500</v>
      </c>
      <c r="L84727">
        <v>0</v>
      </c>
    </row>
    <row r="84728" spans="1:12" x14ac:dyDescent="0.3">
      <c r="A84728" t="s">
        <v>18340</v>
      </c>
      <c r="B84728" t="s">
        <v>148694</v>
      </c>
      <c r="C84728" t="s">
        <v>148695</v>
      </c>
      <c r="D84728" t="s">
        <v>38538</v>
      </c>
      <c r="E84728" t="s">
        <v>148694</v>
      </c>
      <c r="F84728" t="s">
        <v>38538</v>
      </c>
      <c r="G84728" t="s">
        <v>38538</v>
      </c>
      <c r="H84728" t="s">
        <v>156277</v>
      </c>
      <c r="I84728">
        <v>499</v>
      </c>
      <c r="J84728">
        <v>500</v>
      </c>
      <c r="L84728">
        <v>0</v>
      </c>
    </row>
    <row r="84729" spans="1:12" x14ac:dyDescent="0.3">
      <c r="A84729" t="s">
        <v>18487</v>
      </c>
      <c r="B84729" t="s">
        <v>149640</v>
      </c>
      <c r="C84729" t="s">
        <v>62151</v>
      </c>
      <c r="D84729" t="s">
        <v>38538</v>
      </c>
      <c r="E84729" t="s">
        <v>149640</v>
      </c>
      <c r="F84729" t="s">
        <v>38538</v>
      </c>
      <c r="G84729" t="s">
        <v>38538</v>
      </c>
      <c r="H84729" t="s">
        <v>154996</v>
      </c>
      <c r="I84729">
        <v>377</v>
      </c>
      <c r="J84729">
        <v>500</v>
      </c>
      <c r="L84729">
        <v>0</v>
      </c>
    </row>
    <row r="84730" spans="1:12" x14ac:dyDescent="0.3">
      <c r="A84730" t="s">
        <v>18503</v>
      </c>
      <c r="B84730" t="s">
        <v>150256</v>
      </c>
      <c r="C84730" t="s">
        <v>150257</v>
      </c>
      <c r="D84730" t="s">
        <v>38538</v>
      </c>
      <c r="E84730" t="s">
        <v>39607</v>
      </c>
      <c r="F84730" t="s">
        <v>38538</v>
      </c>
      <c r="G84730" t="s">
        <v>38538</v>
      </c>
      <c r="H84730" t="s">
        <v>154849</v>
      </c>
      <c r="I84730">
        <v>357</v>
      </c>
      <c r="J84730">
        <v>500</v>
      </c>
      <c r="L84730">
        <v>0</v>
      </c>
    </row>
    <row r="84731" spans="1:12" x14ac:dyDescent="0.3">
      <c r="A84731" t="s">
        <v>18621</v>
      </c>
      <c r="B84731" t="s">
        <v>150261</v>
      </c>
      <c r="C84731" t="s">
        <v>139063</v>
      </c>
      <c r="D84731" t="s">
        <v>38538</v>
      </c>
      <c r="E84731" t="s">
        <v>150261</v>
      </c>
      <c r="F84731" t="s">
        <v>38538</v>
      </c>
      <c r="G84731" t="s">
        <v>38538</v>
      </c>
      <c r="H84731" t="s">
        <v>159203</v>
      </c>
      <c r="I84731">
        <v>300</v>
      </c>
      <c r="J84731">
        <v>500</v>
      </c>
      <c r="L84731">
        <v>0</v>
      </c>
    </row>
    <row r="84732" spans="1:12" x14ac:dyDescent="0.3">
      <c r="A84732" t="s">
        <v>149308</v>
      </c>
      <c r="B84732" t="s">
        <v>149309</v>
      </c>
      <c r="C84732" t="s">
        <v>149310</v>
      </c>
      <c r="D84732" t="s">
        <v>38538</v>
      </c>
      <c r="E84732" t="s">
        <v>149309</v>
      </c>
      <c r="F84732" t="s">
        <v>38538</v>
      </c>
      <c r="G84732" t="s">
        <v>38538</v>
      </c>
      <c r="H84732" t="s">
        <v>156569</v>
      </c>
      <c r="I84732">
        <v>463</v>
      </c>
      <c r="J84732">
        <v>500</v>
      </c>
      <c r="L84732">
        <v>0</v>
      </c>
    </row>
    <row r="84733" spans="1:12" x14ac:dyDescent="0.3">
      <c r="A84733" t="s">
        <v>148152</v>
      </c>
      <c r="B84733" t="s">
        <v>133177</v>
      </c>
      <c r="C84733" t="s">
        <v>52469</v>
      </c>
      <c r="D84733" t="s">
        <v>38538</v>
      </c>
      <c r="E84733" t="s">
        <v>148153</v>
      </c>
      <c r="F84733" t="s">
        <v>38538</v>
      </c>
      <c r="G84733" t="s">
        <v>38538</v>
      </c>
      <c r="H84733" t="s">
        <v>161941</v>
      </c>
      <c r="I84733">
        <v>590</v>
      </c>
      <c r="J84733">
        <v>500</v>
      </c>
      <c r="L84733">
        <v>0</v>
      </c>
    </row>
    <row r="84734" spans="1:12" x14ac:dyDescent="0.3">
      <c r="A84734" t="s">
        <v>18721</v>
      </c>
      <c r="B84734" t="s">
        <v>149645</v>
      </c>
      <c r="C84734" t="s">
        <v>149646</v>
      </c>
      <c r="D84734" t="s">
        <v>38538</v>
      </c>
      <c r="E84734" t="s">
        <v>149645</v>
      </c>
      <c r="F84734" t="s">
        <v>38538</v>
      </c>
      <c r="G84734" t="s">
        <v>38538</v>
      </c>
      <c r="H84734" t="s">
        <v>156473</v>
      </c>
      <c r="I84734">
        <v>409</v>
      </c>
      <c r="J84734">
        <v>500</v>
      </c>
      <c r="L84734">
        <v>0</v>
      </c>
    </row>
    <row r="84735" spans="1:12" x14ac:dyDescent="0.3">
      <c r="A84735" t="s">
        <v>18767</v>
      </c>
      <c r="B84735" t="s">
        <v>150262</v>
      </c>
      <c r="C84735" t="s">
        <v>150263</v>
      </c>
      <c r="D84735" t="s">
        <v>38538</v>
      </c>
      <c r="E84735" t="s">
        <v>150262</v>
      </c>
      <c r="F84735" t="s">
        <v>38538</v>
      </c>
      <c r="G84735" t="s">
        <v>38538</v>
      </c>
      <c r="H84735" t="s">
        <v>157883</v>
      </c>
      <c r="I84735">
        <v>322</v>
      </c>
      <c r="J84735">
        <v>500</v>
      </c>
      <c r="L84735">
        <v>0</v>
      </c>
    </row>
    <row r="84736" spans="1:12" x14ac:dyDescent="0.3">
      <c r="A84736" t="s">
        <v>21813</v>
      </c>
      <c r="B84736" t="s">
        <v>148390</v>
      </c>
      <c r="C84736" t="s">
        <v>148391</v>
      </c>
      <c r="D84736" t="s">
        <v>38538</v>
      </c>
      <c r="E84736" t="s">
        <v>65379</v>
      </c>
      <c r="F84736" t="s">
        <v>38538</v>
      </c>
      <c r="G84736" t="s">
        <v>38538</v>
      </c>
      <c r="H84736" t="s">
        <v>154857</v>
      </c>
      <c r="I84736">
        <v>133</v>
      </c>
      <c r="J84736">
        <v>500</v>
      </c>
      <c r="L84736">
        <v>0</v>
      </c>
    </row>
    <row r="84737" spans="1:12" x14ac:dyDescent="0.3">
      <c r="A84737" t="s">
        <v>25574</v>
      </c>
      <c r="B84737" t="s">
        <v>149338</v>
      </c>
      <c r="C84737" t="s">
        <v>149339</v>
      </c>
      <c r="D84737" t="s">
        <v>38538</v>
      </c>
      <c r="E84737" t="s">
        <v>149340</v>
      </c>
      <c r="F84737" t="s">
        <v>38538</v>
      </c>
      <c r="G84737" t="s">
        <v>38538</v>
      </c>
      <c r="H84737" t="s">
        <v>155830</v>
      </c>
      <c r="I84737">
        <v>456</v>
      </c>
      <c r="J84737">
        <v>500</v>
      </c>
      <c r="L84737">
        <v>0</v>
      </c>
    </row>
    <row r="84738" spans="1:12" x14ac:dyDescent="0.3">
      <c r="A84738" t="s">
        <v>150299</v>
      </c>
      <c r="B84738" t="s">
        <v>88310</v>
      </c>
      <c r="C84738" t="s">
        <v>150300</v>
      </c>
      <c r="D84738" t="s">
        <v>38538</v>
      </c>
      <c r="E84738" t="s">
        <v>135226</v>
      </c>
      <c r="F84738" t="s">
        <v>38538</v>
      </c>
      <c r="G84738" t="s">
        <v>38538</v>
      </c>
      <c r="H84738" t="s">
        <v>154908</v>
      </c>
      <c r="I84738">
        <v>309</v>
      </c>
      <c r="J84738">
        <v>500</v>
      </c>
      <c r="L84738">
        <v>0</v>
      </c>
    </row>
    <row r="84739" spans="1:12" x14ac:dyDescent="0.3">
      <c r="A84739" t="s">
        <v>25728</v>
      </c>
      <c r="B84739" t="s">
        <v>149974</v>
      </c>
      <c r="C84739" t="s">
        <v>149975</v>
      </c>
      <c r="D84739" t="s">
        <v>38538</v>
      </c>
      <c r="E84739" t="s">
        <v>38667</v>
      </c>
      <c r="F84739" t="s">
        <v>38538</v>
      </c>
      <c r="G84739" t="s">
        <v>38538</v>
      </c>
      <c r="H84739" t="s">
        <v>160518</v>
      </c>
      <c r="I84739">
        <v>98</v>
      </c>
      <c r="J84739">
        <v>500</v>
      </c>
      <c r="L84739">
        <v>0</v>
      </c>
    </row>
    <row r="84740" spans="1:12" x14ac:dyDescent="0.3">
      <c r="A84740" t="s">
        <v>147953</v>
      </c>
      <c r="B84740" t="s">
        <v>135226</v>
      </c>
      <c r="C84740" t="s">
        <v>135227</v>
      </c>
      <c r="D84740" t="s">
        <v>38538</v>
      </c>
      <c r="E84740" t="s">
        <v>135226</v>
      </c>
      <c r="F84740" t="s">
        <v>38538</v>
      </c>
      <c r="G84740" t="s">
        <v>38538</v>
      </c>
      <c r="H84740" t="s">
        <v>159086</v>
      </c>
      <c r="I84740">
        <v>621</v>
      </c>
      <c r="J84740">
        <v>500</v>
      </c>
      <c r="L84740">
        <v>0</v>
      </c>
    </row>
    <row r="84741" spans="1:12" x14ac:dyDescent="0.3">
      <c r="A84741" t="s">
        <v>26542</v>
      </c>
      <c r="B84741" t="s">
        <v>105946</v>
      </c>
      <c r="C84741" t="s">
        <v>142502</v>
      </c>
      <c r="D84741" t="s">
        <v>38538</v>
      </c>
      <c r="E84741" t="s">
        <v>147745</v>
      </c>
      <c r="F84741" t="s">
        <v>38538</v>
      </c>
      <c r="G84741" t="s">
        <v>38538</v>
      </c>
      <c r="H84741" t="s">
        <v>157954</v>
      </c>
      <c r="I84741">
        <v>719</v>
      </c>
      <c r="J84741">
        <v>500</v>
      </c>
      <c r="L84741">
        <v>0</v>
      </c>
    </row>
    <row r="84742" spans="1:12" x14ac:dyDescent="0.3">
      <c r="A84742" t="s">
        <v>147511</v>
      </c>
      <c r="B84742" t="s">
        <v>147512</v>
      </c>
      <c r="C84742" t="s">
        <v>147513</v>
      </c>
      <c r="D84742" t="s">
        <v>38538</v>
      </c>
      <c r="E84742" t="s">
        <v>51751</v>
      </c>
      <c r="F84742" t="s">
        <v>38538</v>
      </c>
      <c r="G84742" t="s">
        <v>38538</v>
      </c>
      <c r="H84742" t="s">
        <v>154919</v>
      </c>
      <c r="I84742">
        <v>1130</v>
      </c>
      <c r="J84742">
        <v>500</v>
      </c>
      <c r="L84742">
        <v>0</v>
      </c>
    </row>
    <row r="84743" spans="1:12" x14ac:dyDescent="0.3">
      <c r="A84743" t="s">
        <v>148180</v>
      </c>
      <c r="B84743" t="s">
        <v>148181</v>
      </c>
      <c r="C84743" t="s">
        <v>148182</v>
      </c>
      <c r="D84743" t="s">
        <v>38538</v>
      </c>
      <c r="E84743" t="s">
        <v>148181</v>
      </c>
      <c r="F84743" t="s">
        <v>38538</v>
      </c>
      <c r="G84743" t="s">
        <v>38538</v>
      </c>
      <c r="H84743" t="s">
        <v>155165</v>
      </c>
      <c r="I84743">
        <v>569</v>
      </c>
      <c r="J84743">
        <v>500</v>
      </c>
      <c r="L84743">
        <v>0</v>
      </c>
    </row>
    <row r="84744" spans="1:12" x14ac:dyDescent="0.3">
      <c r="A84744" t="s">
        <v>27951</v>
      </c>
      <c r="B84744" t="s">
        <v>148183</v>
      </c>
      <c r="C84744" t="s">
        <v>148184</v>
      </c>
      <c r="D84744" t="s">
        <v>38538</v>
      </c>
      <c r="E84744" t="s">
        <v>148183</v>
      </c>
      <c r="F84744" t="s">
        <v>38538</v>
      </c>
      <c r="G84744" t="s">
        <v>38538</v>
      </c>
      <c r="H84744" t="s">
        <v>155636</v>
      </c>
      <c r="I84744">
        <v>585</v>
      </c>
      <c r="J84744">
        <v>500</v>
      </c>
      <c r="L84744">
        <v>0</v>
      </c>
    </row>
    <row r="84745" spans="1:12" x14ac:dyDescent="0.3">
      <c r="A84745" t="s">
        <v>29196</v>
      </c>
      <c r="B84745" t="s">
        <v>150349</v>
      </c>
      <c r="C84745" t="s">
        <v>150350</v>
      </c>
      <c r="D84745" t="s">
        <v>38538</v>
      </c>
      <c r="E84745" t="s">
        <v>150349</v>
      </c>
      <c r="F84745" t="s">
        <v>38538</v>
      </c>
      <c r="G84745" t="s">
        <v>38538</v>
      </c>
      <c r="H84745" t="s">
        <v>154834</v>
      </c>
      <c r="I84745">
        <v>322</v>
      </c>
      <c r="J84745">
        <v>500</v>
      </c>
      <c r="L84745">
        <v>0</v>
      </c>
    </row>
    <row r="84746" spans="1:12" x14ac:dyDescent="0.3">
      <c r="A84746" t="s">
        <v>148754</v>
      </c>
      <c r="B84746" t="s">
        <v>148755</v>
      </c>
      <c r="C84746" t="s">
        <v>148756</v>
      </c>
      <c r="D84746" t="s">
        <v>38538</v>
      </c>
      <c r="E84746" t="s">
        <v>43916</v>
      </c>
      <c r="F84746" t="s">
        <v>38538</v>
      </c>
      <c r="G84746" t="s">
        <v>38538</v>
      </c>
      <c r="H84746" t="s">
        <v>156075</v>
      </c>
      <c r="I84746">
        <v>528</v>
      </c>
      <c r="J84746">
        <v>500</v>
      </c>
      <c r="L84746">
        <v>0</v>
      </c>
    </row>
    <row r="84747" spans="1:12" x14ac:dyDescent="0.3">
      <c r="A84747" t="s">
        <v>30197</v>
      </c>
      <c r="B84747" t="s">
        <v>136631</v>
      </c>
      <c r="C84747" t="s">
        <v>149387</v>
      </c>
      <c r="D84747" t="s">
        <v>38538</v>
      </c>
      <c r="E84747" t="s">
        <v>136631</v>
      </c>
      <c r="F84747" t="s">
        <v>38538</v>
      </c>
      <c r="G84747" t="s">
        <v>38538</v>
      </c>
      <c r="H84747" t="s">
        <v>154934</v>
      </c>
      <c r="I84747">
        <v>463</v>
      </c>
      <c r="J84747">
        <v>500</v>
      </c>
      <c r="L84747">
        <v>0</v>
      </c>
    </row>
    <row r="84748" spans="1:12" x14ac:dyDescent="0.3">
      <c r="A84748" t="s">
        <v>150687</v>
      </c>
      <c r="B84748" t="s">
        <v>150688</v>
      </c>
      <c r="C84748" t="s">
        <v>150689</v>
      </c>
      <c r="D84748" t="s">
        <v>38538</v>
      </c>
      <c r="E84748" t="s">
        <v>49656</v>
      </c>
      <c r="F84748" t="s">
        <v>38538</v>
      </c>
      <c r="G84748" t="s">
        <v>38538</v>
      </c>
      <c r="H84748" t="s">
        <v>157809</v>
      </c>
      <c r="I84748">
        <v>287</v>
      </c>
      <c r="J84748">
        <v>500</v>
      </c>
      <c r="L84748">
        <v>0</v>
      </c>
    </row>
    <row r="84749" spans="1:12" x14ac:dyDescent="0.3">
      <c r="A84749" t="s">
        <v>30251</v>
      </c>
      <c r="B84749" t="s">
        <v>147558</v>
      </c>
      <c r="C84749" t="s">
        <v>147559</v>
      </c>
      <c r="D84749" t="s">
        <v>38538</v>
      </c>
      <c r="E84749" t="s">
        <v>43541</v>
      </c>
      <c r="F84749" t="s">
        <v>38538</v>
      </c>
      <c r="G84749" t="s">
        <v>38538</v>
      </c>
      <c r="H84749" t="s">
        <v>155960</v>
      </c>
      <c r="I84749">
        <v>725</v>
      </c>
      <c r="J84749">
        <v>500</v>
      </c>
      <c r="L84749">
        <v>0</v>
      </c>
    </row>
    <row r="84750" spans="1:12" x14ac:dyDescent="0.3">
      <c r="A84750" t="s">
        <v>34638</v>
      </c>
      <c r="B84750" t="s">
        <v>77903</v>
      </c>
      <c r="C84750" t="s">
        <v>148208</v>
      </c>
      <c r="D84750" t="s">
        <v>38538</v>
      </c>
      <c r="E84750" t="s">
        <v>148209</v>
      </c>
      <c r="F84750" t="s">
        <v>38538</v>
      </c>
      <c r="G84750" t="s">
        <v>38538</v>
      </c>
      <c r="H84750" t="s">
        <v>155259</v>
      </c>
      <c r="I84750">
        <v>562</v>
      </c>
      <c r="J84750">
        <v>500</v>
      </c>
      <c r="L84750">
        <v>0</v>
      </c>
    </row>
    <row r="84751" spans="1:12" x14ac:dyDescent="0.3">
      <c r="A84751" t="s">
        <v>35111</v>
      </c>
      <c r="B84751" t="s">
        <v>53230</v>
      </c>
      <c r="C84751" t="s">
        <v>147580</v>
      </c>
      <c r="D84751" t="s">
        <v>38538</v>
      </c>
      <c r="E84751" t="s">
        <v>43525</v>
      </c>
      <c r="F84751" t="s">
        <v>38538</v>
      </c>
      <c r="G84751" t="s">
        <v>38538</v>
      </c>
      <c r="H84751" t="s">
        <v>154830</v>
      </c>
      <c r="I84751">
        <v>748</v>
      </c>
      <c r="J84751">
        <v>500</v>
      </c>
      <c r="L84751">
        <v>0</v>
      </c>
    </row>
    <row r="84752" spans="1:12" x14ac:dyDescent="0.3">
      <c r="A84752" t="s">
        <v>35220</v>
      </c>
      <c r="B84752" t="s">
        <v>142080</v>
      </c>
      <c r="C84752" t="s">
        <v>142081</v>
      </c>
      <c r="D84752" t="s">
        <v>38538</v>
      </c>
      <c r="E84752" t="s">
        <v>142082</v>
      </c>
      <c r="F84752" t="s">
        <v>38538</v>
      </c>
      <c r="G84752" t="s">
        <v>38538</v>
      </c>
      <c r="H84752" t="s">
        <v>154836</v>
      </c>
      <c r="I84752">
        <v>550</v>
      </c>
      <c r="J84752">
        <v>500</v>
      </c>
      <c r="L84752">
        <v>0</v>
      </c>
    </row>
    <row r="84753" spans="1:12" x14ac:dyDescent="0.3">
      <c r="A84753" t="s">
        <v>35591</v>
      </c>
      <c r="B84753" t="s">
        <v>147766</v>
      </c>
      <c r="C84753" t="s">
        <v>147767</v>
      </c>
      <c r="D84753" t="s">
        <v>38538</v>
      </c>
      <c r="E84753" t="s">
        <v>94300</v>
      </c>
      <c r="F84753" t="s">
        <v>38538</v>
      </c>
      <c r="G84753" t="s">
        <v>38538</v>
      </c>
      <c r="H84753" t="s">
        <v>154993</v>
      </c>
      <c r="I84753">
        <v>660</v>
      </c>
      <c r="J84753">
        <v>500</v>
      </c>
      <c r="L84753">
        <v>0</v>
      </c>
    </row>
    <row r="84754" spans="1:12" x14ac:dyDescent="0.3">
      <c r="A84754" t="s">
        <v>148772</v>
      </c>
      <c r="B84754" t="s">
        <v>71133</v>
      </c>
      <c r="C84754" t="s">
        <v>140923</v>
      </c>
      <c r="D84754" t="s">
        <v>38538</v>
      </c>
      <c r="E84754" t="s">
        <v>148773</v>
      </c>
      <c r="F84754" t="s">
        <v>38538</v>
      </c>
      <c r="G84754" t="s">
        <v>38538</v>
      </c>
      <c r="H84754" t="s">
        <v>155148</v>
      </c>
      <c r="I84754">
        <v>514</v>
      </c>
      <c r="J84754">
        <v>500</v>
      </c>
      <c r="L84754">
        <v>0</v>
      </c>
    </row>
    <row r="84755" spans="1:12" x14ac:dyDescent="0.3">
      <c r="A84755" t="s">
        <v>35619</v>
      </c>
      <c r="B84755" t="s">
        <v>150000</v>
      </c>
      <c r="C84755" t="s">
        <v>48020</v>
      </c>
      <c r="D84755" t="s">
        <v>38538</v>
      </c>
      <c r="E84755" t="s">
        <v>150000</v>
      </c>
      <c r="F84755" t="s">
        <v>38538</v>
      </c>
      <c r="G84755" t="s">
        <v>38538</v>
      </c>
      <c r="H84755" t="s">
        <v>155037</v>
      </c>
      <c r="I84755">
        <v>65</v>
      </c>
      <c r="J84755">
        <v>500</v>
      </c>
      <c r="L84755">
        <v>0</v>
      </c>
    </row>
    <row r="84756" spans="1:12" x14ac:dyDescent="0.3">
      <c r="A84756" t="s">
        <v>35621</v>
      </c>
      <c r="B84756" t="s">
        <v>117793</v>
      </c>
      <c r="C84756" t="s">
        <v>117794</v>
      </c>
      <c r="D84756" t="s">
        <v>38538</v>
      </c>
      <c r="E84756" t="s">
        <v>117793</v>
      </c>
      <c r="F84756" t="s">
        <v>38538</v>
      </c>
      <c r="G84756" t="s">
        <v>38538</v>
      </c>
      <c r="H84756" t="s">
        <v>162549</v>
      </c>
      <c r="I84756">
        <v>212</v>
      </c>
      <c r="J84756">
        <v>500</v>
      </c>
      <c r="L84756">
        <v>0</v>
      </c>
    </row>
    <row r="84757" spans="1:12" x14ac:dyDescent="0.3">
      <c r="A84757" t="s">
        <v>149409</v>
      </c>
      <c r="B84757" t="s">
        <v>149410</v>
      </c>
      <c r="C84757" t="s">
        <v>149411</v>
      </c>
      <c r="D84757" t="s">
        <v>38538</v>
      </c>
      <c r="E84757" t="s">
        <v>149410</v>
      </c>
      <c r="F84757" t="s">
        <v>38538</v>
      </c>
      <c r="G84757" t="s">
        <v>38538</v>
      </c>
      <c r="H84757" t="s">
        <v>154989</v>
      </c>
      <c r="I84757">
        <v>421</v>
      </c>
      <c r="J84757">
        <v>500</v>
      </c>
      <c r="L84757">
        <v>0</v>
      </c>
    </row>
    <row r="84758" spans="1:12" x14ac:dyDescent="0.3">
      <c r="A84758" t="s">
        <v>16749</v>
      </c>
      <c r="B84758" t="s">
        <v>148776</v>
      </c>
      <c r="C84758" t="s">
        <v>148777</v>
      </c>
      <c r="D84758" t="s">
        <v>38538</v>
      </c>
      <c r="E84758" t="s">
        <v>55030</v>
      </c>
      <c r="F84758" t="s">
        <v>38538</v>
      </c>
      <c r="G84758" t="s">
        <v>38538</v>
      </c>
      <c r="H84758" t="s">
        <v>155130</v>
      </c>
      <c r="I84758">
        <v>519</v>
      </c>
      <c r="J84758">
        <v>500</v>
      </c>
      <c r="L84758">
        <v>0</v>
      </c>
    </row>
    <row r="84759" spans="1:12" x14ac:dyDescent="0.3">
      <c r="A84759" t="s">
        <v>35760</v>
      </c>
      <c r="B84759" t="s">
        <v>147990</v>
      </c>
      <c r="C84759" t="s">
        <v>68747</v>
      </c>
      <c r="D84759" t="s">
        <v>38538</v>
      </c>
      <c r="E84759" t="s">
        <v>50452</v>
      </c>
      <c r="F84759" t="s">
        <v>38538</v>
      </c>
      <c r="G84759" t="s">
        <v>38538</v>
      </c>
      <c r="H84759" t="s">
        <v>155143</v>
      </c>
      <c r="I84759">
        <v>622</v>
      </c>
      <c r="J84759">
        <v>500</v>
      </c>
      <c r="L84759">
        <v>0</v>
      </c>
    </row>
    <row r="84760" spans="1:12" x14ac:dyDescent="0.3">
      <c r="A84760" t="s">
        <v>149057</v>
      </c>
      <c r="B84760" t="s">
        <v>149058</v>
      </c>
      <c r="C84760" t="s">
        <v>149059</v>
      </c>
      <c r="D84760" t="s">
        <v>38538</v>
      </c>
      <c r="E84760" t="s">
        <v>46188</v>
      </c>
      <c r="F84760" t="s">
        <v>38538</v>
      </c>
      <c r="G84760" t="s">
        <v>38538</v>
      </c>
      <c r="H84760" t="s">
        <v>162478</v>
      </c>
      <c r="I84760">
        <v>215</v>
      </c>
      <c r="J84760">
        <v>500</v>
      </c>
      <c r="L84760">
        <v>0</v>
      </c>
    </row>
    <row r="84761" spans="1:12" x14ac:dyDescent="0.3">
      <c r="A84761" t="s">
        <v>35787</v>
      </c>
      <c r="B84761" t="s">
        <v>147770</v>
      </c>
      <c r="C84761" t="s">
        <v>147771</v>
      </c>
      <c r="D84761" t="s">
        <v>38538</v>
      </c>
      <c r="E84761" t="s">
        <v>43365</v>
      </c>
      <c r="F84761" t="s">
        <v>38538</v>
      </c>
      <c r="G84761" t="s">
        <v>38538</v>
      </c>
      <c r="H84761" t="s">
        <v>156374</v>
      </c>
      <c r="I84761">
        <v>693</v>
      </c>
      <c r="J84761">
        <v>500</v>
      </c>
      <c r="L84761">
        <v>0</v>
      </c>
    </row>
    <row r="84762" spans="1:12" x14ac:dyDescent="0.3">
      <c r="A84762" t="s">
        <v>148221</v>
      </c>
      <c r="B84762" t="s">
        <v>148222</v>
      </c>
      <c r="C84762" t="s">
        <v>55882</v>
      </c>
      <c r="D84762" t="s">
        <v>38538</v>
      </c>
      <c r="E84762" t="s">
        <v>56449</v>
      </c>
      <c r="F84762" t="s">
        <v>38538</v>
      </c>
      <c r="G84762" t="s">
        <v>38538</v>
      </c>
      <c r="H84762" t="s">
        <v>155250</v>
      </c>
      <c r="I84762">
        <v>583</v>
      </c>
      <c r="J84762">
        <v>500</v>
      </c>
      <c r="L84762">
        <v>0</v>
      </c>
    </row>
    <row r="84763" spans="1:12" x14ac:dyDescent="0.3">
      <c r="A84763" t="s">
        <v>36153</v>
      </c>
      <c r="B84763" t="s">
        <v>41746</v>
      </c>
      <c r="C84763" t="s">
        <v>55882</v>
      </c>
      <c r="D84763" t="s">
        <v>38538</v>
      </c>
      <c r="E84763" t="s">
        <v>56449</v>
      </c>
      <c r="F84763" t="s">
        <v>38538</v>
      </c>
      <c r="G84763" t="s">
        <v>38538</v>
      </c>
      <c r="H84763" t="s">
        <v>155233</v>
      </c>
      <c r="I84763">
        <v>697</v>
      </c>
      <c r="J84763">
        <v>500</v>
      </c>
      <c r="L84763">
        <v>0</v>
      </c>
    </row>
    <row r="84764" spans="1:12" x14ac:dyDescent="0.3">
      <c r="A84764" t="s">
        <v>148782</v>
      </c>
      <c r="B84764" t="s">
        <v>148783</v>
      </c>
      <c r="C84764" t="s">
        <v>55882</v>
      </c>
      <c r="D84764" t="s">
        <v>38538</v>
      </c>
      <c r="E84764" t="s">
        <v>77586</v>
      </c>
      <c r="F84764" t="s">
        <v>38538</v>
      </c>
      <c r="G84764" t="s">
        <v>38538</v>
      </c>
      <c r="H84764" t="s">
        <v>154874</v>
      </c>
      <c r="I84764">
        <v>521</v>
      </c>
      <c r="J84764">
        <v>500</v>
      </c>
      <c r="L84764">
        <v>0</v>
      </c>
    </row>
    <row r="84765" spans="1:12" x14ac:dyDescent="0.3">
      <c r="A84765" t="s">
        <v>73828</v>
      </c>
      <c r="B84765" t="s">
        <v>55882</v>
      </c>
      <c r="C84765" t="s">
        <v>149424</v>
      </c>
      <c r="D84765" t="s">
        <v>38538</v>
      </c>
      <c r="E84765" t="s">
        <v>38863</v>
      </c>
      <c r="F84765" t="s">
        <v>38538</v>
      </c>
      <c r="G84765" t="s">
        <v>38538</v>
      </c>
      <c r="H84765" t="s">
        <v>158673</v>
      </c>
      <c r="I84765">
        <v>476</v>
      </c>
      <c r="J84765">
        <v>500</v>
      </c>
      <c r="L84765">
        <v>0</v>
      </c>
    </row>
    <row r="84766" spans="1:12" x14ac:dyDescent="0.3">
      <c r="A84766" t="s">
        <v>147991</v>
      </c>
      <c r="B84766" t="s">
        <v>147992</v>
      </c>
      <c r="C84766" t="s">
        <v>147993</v>
      </c>
      <c r="D84766" t="s">
        <v>38538</v>
      </c>
      <c r="E84766" t="s">
        <v>61915</v>
      </c>
      <c r="F84766" t="s">
        <v>38538</v>
      </c>
      <c r="G84766" t="s">
        <v>38538</v>
      </c>
      <c r="H84766" t="s">
        <v>155264</v>
      </c>
      <c r="I84766">
        <v>626</v>
      </c>
      <c r="J84766">
        <v>500</v>
      </c>
      <c r="L84766">
        <v>0</v>
      </c>
    </row>
    <row r="84767" spans="1:12" x14ac:dyDescent="0.3">
      <c r="A84767" t="s">
        <v>36997</v>
      </c>
      <c r="B84767" t="s">
        <v>148784</v>
      </c>
      <c r="C84767" t="s">
        <v>55882</v>
      </c>
      <c r="D84767" t="s">
        <v>38538</v>
      </c>
      <c r="E84767" t="s">
        <v>52418</v>
      </c>
      <c r="F84767" t="s">
        <v>38538</v>
      </c>
      <c r="G84767" t="s">
        <v>38538</v>
      </c>
      <c r="H84767" t="s">
        <v>155182</v>
      </c>
      <c r="I84767">
        <v>527</v>
      </c>
      <c r="J84767">
        <v>500</v>
      </c>
      <c r="L84767">
        <v>0</v>
      </c>
    </row>
    <row r="84768" spans="1:12" x14ac:dyDescent="0.3">
      <c r="A84768" t="s">
        <v>4390</v>
      </c>
      <c r="B84768" t="s">
        <v>150727</v>
      </c>
      <c r="C84768" t="s">
        <v>150728</v>
      </c>
      <c r="D84768" t="s">
        <v>38538</v>
      </c>
      <c r="E84768" t="s">
        <v>41413</v>
      </c>
      <c r="F84768" t="s">
        <v>38538</v>
      </c>
      <c r="G84768" t="s">
        <v>38538</v>
      </c>
      <c r="H84768" t="s">
        <v>155481</v>
      </c>
      <c r="I84768">
        <v>532</v>
      </c>
      <c r="J84768">
        <v>836</v>
      </c>
      <c r="L84768">
        <v>0</v>
      </c>
    </row>
    <row r="84769" spans="1:12" x14ac:dyDescent="0.3">
      <c r="A84769" t="s">
        <v>150729</v>
      </c>
      <c r="B84769" t="s">
        <v>150730</v>
      </c>
      <c r="C84769" t="s">
        <v>150731</v>
      </c>
      <c r="D84769" t="s">
        <v>38538</v>
      </c>
      <c r="E84769" t="s">
        <v>117814</v>
      </c>
      <c r="F84769" t="s">
        <v>38538</v>
      </c>
      <c r="G84769" t="s">
        <v>38538</v>
      </c>
      <c r="H84769" t="s">
        <v>155532</v>
      </c>
      <c r="I84769">
        <v>741</v>
      </c>
      <c r="J84769">
        <v>836</v>
      </c>
      <c r="L84769">
        <v>0</v>
      </c>
    </row>
    <row r="84770" spans="1:12" x14ac:dyDescent="0.3">
      <c r="A84770" t="s">
        <v>4511</v>
      </c>
      <c r="B84770" t="s">
        <v>42362</v>
      </c>
      <c r="C84770" t="s">
        <v>150732</v>
      </c>
      <c r="D84770" t="s">
        <v>38538</v>
      </c>
      <c r="E84770" t="s">
        <v>46096</v>
      </c>
      <c r="F84770" t="s">
        <v>38538</v>
      </c>
      <c r="G84770" t="s">
        <v>38538</v>
      </c>
      <c r="H84770" t="s">
        <v>155481</v>
      </c>
      <c r="I84770">
        <v>770</v>
      </c>
      <c r="J84770">
        <v>836</v>
      </c>
      <c r="L84770">
        <v>0</v>
      </c>
    </row>
    <row r="84771" spans="1:12" x14ac:dyDescent="0.3">
      <c r="A84771" t="s">
        <v>150733</v>
      </c>
      <c r="B84771" t="s">
        <v>43250</v>
      </c>
      <c r="C84771" t="s">
        <v>150734</v>
      </c>
      <c r="D84771" t="s">
        <v>38538</v>
      </c>
      <c r="E84771" t="s">
        <v>150735</v>
      </c>
      <c r="F84771" t="s">
        <v>38538</v>
      </c>
      <c r="G84771" t="s">
        <v>38538</v>
      </c>
      <c r="H84771" t="s">
        <v>157715</v>
      </c>
      <c r="I84771">
        <v>621</v>
      </c>
      <c r="J84771">
        <v>836</v>
      </c>
      <c r="L84771">
        <v>0</v>
      </c>
    </row>
    <row r="84772" spans="1:12" x14ac:dyDescent="0.3">
      <c r="A84772" t="s">
        <v>150736</v>
      </c>
      <c r="B84772" t="s">
        <v>67953</v>
      </c>
      <c r="C84772" t="s">
        <v>44480</v>
      </c>
      <c r="D84772" t="s">
        <v>38538</v>
      </c>
      <c r="E84772" t="s">
        <v>44480</v>
      </c>
      <c r="F84772" t="s">
        <v>38538</v>
      </c>
      <c r="G84772" t="s">
        <v>38538</v>
      </c>
      <c r="H84772" t="s">
        <v>155481</v>
      </c>
      <c r="I84772">
        <v>678</v>
      </c>
      <c r="J84772">
        <v>836</v>
      </c>
      <c r="L84772">
        <v>0</v>
      </c>
    </row>
    <row r="84773" spans="1:12" x14ac:dyDescent="0.3">
      <c r="A84773" t="s">
        <v>150737</v>
      </c>
      <c r="B84773" t="s">
        <v>150738</v>
      </c>
      <c r="C84773" t="s">
        <v>67751</v>
      </c>
      <c r="D84773" t="s">
        <v>38538</v>
      </c>
      <c r="E84773" t="s">
        <v>124259</v>
      </c>
      <c r="F84773" t="s">
        <v>38538</v>
      </c>
      <c r="G84773" t="s">
        <v>38538</v>
      </c>
      <c r="H84773" t="s">
        <v>157704</v>
      </c>
      <c r="I84773">
        <v>656</v>
      </c>
      <c r="J84773">
        <v>836</v>
      </c>
      <c r="L84773">
        <v>0</v>
      </c>
    </row>
    <row r="84774" spans="1:12" x14ac:dyDescent="0.3">
      <c r="A84774" t="s">
        <v>150739</v>
      </c>
      <c r="B84774" t="s">
        <v>150740</v>
      </c>
      <c r="C84774" t="s">
        <v>150741</v>
      </c>
      <c r="D84774" t="s">
        <v>38538</v>
      </c>
      <c r="E84774" t="s">
        <v>150740</v>
      </c>
      <c r="F84774" t="s">
        <v>38538</v>
      </c>
      <c r="G84774" t="s">
        <v>38538</v>
      </c>
      <c r="H84774" t="s">
        <v>155486</v>
      </c>
      <c r="I84774">
        <v>526</v>
      </c>
      <c r="J84774">
        <v>836</v>
      </c>
      <c r="L84774">
        <v>0</v>
      </c>
    </row>
    <row r="84775" spans="1:12" x14ac:dyDescent="0.3">
      <c r="A84775" t="s">
        <v>4951</v>
      </c>
      <c r="B84775" t="s">
        <v>150742</v>
      </c>
      <c r="C84775" t="s">
        <v>150743</v>
      </c>
      <c r="D84775" t="s">
        <v>38538</v>
      </c>
      <c r="E84775" t="s">
        <v>51112</v>
      </c>
      <c r="F84775" t="s">
        <v>38538</v>
      </c>
      <c r="G84775" t="s">
        <v>38538</v>
      </c>
      <c r="H84775" t="s">
        <v>155209</v>
      </c>
      <c r="I84775">
        <v>690</v>
      </c>
      <c r="J84775">
        <v>836</v>
      </c>
      <c r="L84775">
        <v>0</v>
      </c>
    </row>
    <row r="84776" spans="1:12" x14ac:dyDescent="0.3">
      <c r="A84776" t="s">
        <v>150744</v>
      </c>
      <c r="B84776" t="s">
        <v>150745</v>
      </c>
      <c r="C84776" t="s">
        <v>150746</v>
      </c>
      <c r="D84776" t="s">
        <v>38538</v>
      </c>
      <c r="E84776" t="s">
        <v>43133</v>
      </c>
      <c r="F84776" t="s">
        <v>38538</v>
      </c>
      <c r="G84776" t="s">
        <v>38538</v>
      </c>
      <c r="H84776" t="s">
        <v>157866</v>
      </c>
      <c r="I84776">
        <v>464</v>
      </c>
      <c r="J84776">
        <v>836</v>
      </c>
      <c r="L84776">
        <v>0</v>
      </c>
    </row>
    <row r="84777" spans="1:12" x14ac:dyDescent="0.3">
      <c r="A84777" t="s">
        <v>5925</v>
      </c>
      <c r="B84777" t="s">
        <v>50191</v>
      </c>
      <c r="C84777" t="s">
        <v>150747</v>
      </c>
      <c r="D84777" t="s">
        <v>38538</v>
      </c>
      <c r="E84777" t="s">
        <v>58030</v>
      </c>
      <c r="F84777" t="s">
        <v>38538</v>
      </c>
      <c r="G84777" t="s">
        <v>38538</v>
      </c>
      <c r="H84777" t="s">
        <v>158740</v>
      </c>
      <c r="I84777">
        <v>531</v>
      </c>
      <c r="J84777">
        <v>836</v>
      </c>
      <c r="L84777">
        <v>0</v>
      </c>
    </row>
    <row r="84778" spans="1:12" x14ac:dyDescent="0.3">
      <c r="A84778" t="s">
        <v>150748</v>
      </c>
      <c r="B84778" t="s">
        <v>150749</v>
      </c>
      <c r="C84778" t="s">
        <v>150750</v>
      </c>
      <c r="D84778" t="s">
        <v>38538</v>
      </c>
      <c r="E84778" t="s">
        <v>42249</v>
      </c>
      <c r="F84778" t="s">
        <v>38538</v>
      </c>
      <c r="G84778" t="s">
        <v>38538</v>
      </c>
      <c r="H84778" t="s">
        <v>157914</v>
      </c>
      <c r="I84778">
        <v>887</v>
      </c>
      <c r="J84778">
        <v>836</v>
      </c>
      <c r="L84778">
        <v>0</v>
      </c>
    </row>
    <row r="84779" spans="1:12" x14ac:dyDescent="0.3">
      <c r="A84779" t="s">
        <v>150751</v>
      </c>
      <c r="B84779" t="s">
        <v>150752</v>
      </c>
      <c r="C84779" t="s">
        <v>150753</v>
      </c>
      <c r="D84779" t="s">
        <v>38538</v>
      </c>
      <c r="E84779" t="s">
        <v>46031</v>
      </c>
      <c r="F84779" t="s">
        <v>38538</v>
      </c>
      <c r="G84779" t="s">
        <v>38538</v>
      </c>
      <c r="H84779" t="s">
        <v>154860</v>
      </c>
      <c r="I84779">
        <v>809</v>
      </c>
      <c r="J84779">
        <v>836</v>
      </c>
      <c r="L84779">
        <v>0</v>
      </c>
    </row>
    <row r="84780" spans="1:12" x14ac:dyDescent="0.3">
      <c r="A84780" t="s">
        <v>7413</v>
      </c>
      <c r="B84780" t="s">
        <v>7413</v>
      </c>
      <c r="C84780" t="s">
        <v>150754</v>
      </c>
      <c r="D84780" t="s">
        <v>38538</v>
      </c>
      <c r="E84780" t="s">
        <v>150755</v>
      </c>
      <c r="F84780" t="s">
        <v>38538</v>
      </c>
      <c r="G84780" t="s">
        <v>38538</v>
      </c>
      <c r="H84780" t="s">
        <v>155210</v>
      </c>
      <c r="I84780">
        <v>607</v>
      </c>
      <c r="J84780">
        <v>836</v>
      </c>
      <c r="L84780">
        <v>0</v>
      </c>
    </row>
    <row r="84781" spans="1:12" x14ac:dyDescent="0.3">
      <c r="A84781" t="s">
        <v>150756</v>
      </c>
      <c r="B84781" t="s">
        <v>150757</v>
      </c>
      <c r="C84781" t="s">
        <v>150758</v>
      </c>
      <c r="D84781" t="s">
        <v>38538</v>
      </c>
      <c r="E84781" t="s">
        <v>40946</v>
      </c>
      <c r="F84781" t="s">
        <v>38538</v>
      </c>
      <c r="G84781" t="s">
        <v>38538</v>
      </c>
      <c r="H84781" t="s">
        <v>155045</v>
      </c>
      <c r="I84781">
        <v>611</v>
      </c>
      <c r="J84781">
        <v>836</v>
      </c>
      <c r="L84781">
        <v>0</v>
      </c>
    </row>
    <row r="84782" spans="1:12" x14ac:dyDescent="0.3">
      <c r="A84782" t="s">
        <v>150759</v>
      </c>
      <c r="B84782" t="s">
        <v>150760</v>
      </c>
      <c r="C84782" t="s">
        <v>150761</v>
      </c>
      <c r="D84782" t="s">
        <v>38538</v>
      </c>
      <c r="E84782" t="s">
        <v>43787</v>
      </c>
      <c r="F84782" t="s">
        <v>38538</v>
      </c>
      <c r="G84782" t="s">
        <v>38538</v>
      </c>
      <c r="H84782" t="s">
        <v>155591</v>
      </c>
      <c r="I84782">
        <v>690</v>
      </c>
      <c r="J84782">
        <v>836</v>
      </c>
      <c r="L84782">
        <v>0</v>
      </c>
    </row>
    <row r="84783" spans="1:12" x14ac:dyDescent="0.3">
      <c r="A84783" t="s">
        <v>7660</v>
      </c>
      <c r="B84783" t="s">
        <v>150762</v>
      </c>
      <c r="C84783" t="s">
        <v>150763</v>
      </c>
      <c r="D84783" t="s">
        <v>38538</v>
      </c>
      <c r="E84783" t="s">
        <v>46031</v>
      </c>
      <c r="F84783" t="s">
        <v>38538</v>
      </c>
      <c r="G84783" t="s">
        <v>38538</v>
      </c>
      <c r="H84783" t="s">
        <v>155396</v>
      </c>
      <c r="I84783">
        <v>582</v>
      </c>
      <c r="J84783">
        <v>836</v>
      </c>
      <c r="L84783">
        <v>0</v>
      </c>
    </row>
    <row r="84784" spans="1:12" x14ac:dyDescent="0.3">
      <c r="A84784" t="s">
        <v>150764</v>
      </c>
      <c r="B84784" t="s">
        <v>150765</v>
      </c>
      <c r="C84784" t="s">
        <v>150766</v>
      </c>
      <c r="D84784" t="s">
        <v>38538</v>
      </c>
      <c r="E84784" t="s">
        <v>41413</v>
      </c>
      <c r="F84784" t="s">
        <v>38538</v>
      </c>
      <c r="G84784" t="s">
        <v>38538</v>
      </c>
      <c r="H84784" t="s">
        <v>155581</v>
      </c>
      <c r="I84784">
        <v>814</v>
      </c>
      <c r="J84784">
        <v>836</v>
      </c>
      <c r="L84784">
        <v>0</v>
      </c>
    </row>
    <row r="84785" spans="1:12" x14ac:dyDescent="0.3">
      <c r="A84785" t="s">
        <v>150767</v>
      </c>
      <c r="B84785" t="s">
        <v>150768</v>
      </c>
      <c r="C84785" t="s">
        <v>150769</v>
      </c>
      <c r="D84785" t="s">
        <v>38538</v>
      </c>
      <c r="E84785" t="s">
        <v>38604</v>
      </c>
      <c r="F84785" t="s">
        <v>38538</v>
      </c>
      <c r="G84785" t="s">
        <v>38538</v>
      </c>
      <c r="H84785" t="s">
        <v>155490</v>
      </c>
      <c r="I84785">
        <v>655</v>
      </c>
      <c r="J84785">
        <v>836</v>
      </c>
      <c r="L84785">
        <v>0</v>
      </c>
    </row>
    <row r="84786" spans="1:12" x14ac:dyDescent="0.3">
      <c r="A84786" t="s">
        <v>150770</v>
      </c>
      <c r="B84786" t="s">
        <v>150771</v>
      </c>
      <c r="C84786" t="s">
        <v>56457</v>
      </c>
      <c r="D84786" t="s">
        <v>38538</v>
      </c>
      <c r="E84786" t="s">
        <v>43943</v>
      </c>
      <c r="F84786" t="s">
        <v>38538</v>
      </c>
      <c r="G84786" t="s">
        <v>38538</v>
      </c>
      <c r="H84786" t="s">
        <v>155520</v>
      </c>
      <c r="I84786">
        <v>723</v>
      </c>
      <c r="J84786">
        <v>836</v>
      </c>
      <c r="L84786">
        <v>0</v>
      </c>
    </row>
    <row r="84787" spans="1:12" x14ac:dyDescent="0.3">
      <c r="A84787" t="s">
        <v>150772</v>
      </c>
      <c r="B84787" t="s">
        <v>46310</v>
      </c>
      <c r="C84787" t="s">
        <v>73738</v>
      </c>
      <c r="D84787" t="s">
        <v>38538</v>
      </c>
      <c r="E84787" t="s">
        <v>46311</v>
      </c>
      <c r="F84787" t="s">
        <v>38538</v>
      </c>
      <c r="G84787" t="s">
        <v>38538</v>
      </c>
      <c r="H84787" t="s">
        <v>157525</v>
      </c>
      <c r="I84787">
        <v>538</v>
      </c>
      <c r="J84787">
        <v>836</v>
      </c>
      <c r="L84787">
        <v>0</v>
      </c>
    </row>
    <row r="84788" spans="1:12" x14ac:dyDescent="0.3">
      <c r="A84788" t="s">
        <v>8905</v>
      </c>
      <c r="B84788" t="s">
        <v>150773</v>
      </c>
      <c r="C84788" t="s">
        <v>150774</v>
      </c>
      <c r="D84788" t="s">
        <v>38538</v>
      </c>
      <c r="E84788" t="s">
        <v>42825</v>
      </c>
      <c r="F84788" t="s">
        <v>38538</v>
      </c>
      <c r="G84788" t="s">
        <v>38538</v>
      </c>
      <c r="H84788" t="s">
        <v>155511</v>
      </c>
      <c r="I84788">
        <v>678</v>
      </c>
      <c r="J84788">
        <v>836</v>
      </c>
      <c r="L84788">
        <v>0</v>
      </c>
    </row>
    <row r="84789" spans="1:12" x14ac:dyDescent="0.3">
      <c r="A84789" t="s">
        <v>8907</v>
      </c>
      <c r="B84789" t="s">
        <v>150775</v>
      </c>
      <c r="C84789" t="s">
        <v>150776</v>
      </c>
      <c r="D84789" t="s">
        <v>38538</v>
      </c>
      <c r="E84789" t="s">
        <v>49725</v>
      </c>
      <c r="F84789" t="s">
        <v>38538</v>
      </c>
      <c r="G84789" t="s">
        <v>38538</v>
      </c>
      <c r="H84789" t="s">
        <v>155710</v>
      </c>
      <c r="I84789">
        <v>630</v>
      </c>
      <c r="J84789">
        <v>836</v>
      </c>
      <c r="L84789">
        <v>0</v>
      </c>
    </row>
    <row r="84790" spans="1:12" x14ac:dyDescent="0.3">
      <c r="A84790" t="s">
        <v>150777</v>
      </c>
      <c r="B84790" t="s">
        <v>150778</v>
      </c>
      <c r="C84790" t="s">
        <v>150779</v>
      </c>
      <c r="D84790" t="s">
        <v>38538</v>
      </c>
      <c r="E84790" t="s">
        <v>150778</v>
      </c>
      <c r="F84790" t="s">
        <v>38538</v>
      </c>
      <c r="G84790" t="s">
        <v>38538</v>
      </c>
      <c r="H84790" t="s">
        <v>156076</v>
      </c>
      <c r="I84790">
        <v>732</v>
      </c>
      <c r="J84790">
        <v>836</v>
      </c>
      <c r="L84790">
        <v>0</v>
      </c>
    </row>
    <row r="84791" spans="1:12" x14ac:dyDescent="0.3">
      <c r="A84791" t="s">
        <v>150780</v>
      </c>
      <c r="B84791" t="s">
        <v>150781</v>
      </c>
      <c r="C84791" t="s">
        <v>150782</v>
      </c>
      <c r="D84791" t="s">
        <v>38538</v>
      </c>
      <c r="E84791" t="s">
        <v>43451</v>
      </c>
      <c r="F84791" t="s">
        <v>38538</v>
      </c>
      <c r="G84791" t="s">
        <v>38538</v>
      </c>
      <c r="H84791" t="s">
        <v>155525</v>
      </c>
      <c r="I84791">
        <v>665</v>
      </c>
      <c r="J84791">
        <v>836</v>
      </c>
      <c r="L84791">
        <v>0</v>
      </c>
    </row>
    <row r="84792" spans="1:12" x14ac:dyDescent="0.3">
      <c r="A84792" t="s">
        <v>150783</v>
      </c>
      <c r="B84792" t="s">
        <v>150784</v>
      </c>
      <c r="C84792" t="s">
        <v>150785</v>
      </c>
      <c r="D84792" t="s">
        <v>38538</v>
      </c>
      <c r="E84792" t="s">
        <v>38718</v>
      </c>
      <c r="F84792" t="s">
        <v>38538</v>
      </c>
      <c r="G84792" t="s">
        <v>38538</v>
      </c>
      <c r="H84792" t="s">
        <v>155785</v>
      </c>
      <c r="I84792">
        <v>531</v>
      </c>
      <c r="J84792">
        <v>836</v>
      </c>
      <c r="L84792">
        <v>0</v>
      </c>
    </row>
    <row r="84793" spans="1:12" x14ac:dyDescent="0.3">
      <c r="A84793" t="s">
        <v>150786</v>
      </c>
      <c r="B84793" t="s">
        <v>150787</v>
      </c>
      <c r="C84793" t="s">
        <v>150788</v>
      </c>
      <c r="D84793" t="s">
        <v>38538</v>
      </c>
      <c r="E84793" t="s">
        <v>38681</v>
      </c>
      <c r="F84793" t="s">
        <v>38538</v>
      </c>
      <c r="G84793" t="s">
        <v>38538</v>
      </c>
      <c r="H84793" t="s">
        <v>160709</v>
      </c>
      <c r="I84793">
        <v>608</v>
      </c>
      <c r="J84793">
        <v>836</v>
      </c>
      <c r="L84793">
        <v>0</v>
      </c>
    </row>
    <row r="84794" spans="1:12" x14ac:dyDescent="0.3">
      <c r="A84794" t="s">
        <v>150789</v>
      </c>
      <c r="B84794" t="s">
        <v>150790</v>
      </c>
      <c r="C84794" t="s">
        <v>150791</v>
      </c>
      <c r="D84794" t="s">
        <v>38538</v>
      </c>
      <c r="E84794" t="s">
        <v>39883</v>
      </c>
      <c r="F84794" t="s">
        <v>38538</v>
      </c>
      <c r="G84794" t="s">
        <v>38538</v>
      </c>
      <c r="H84794" t="s">
        <v>155240</v>
      </c>
      <c r="I84794">
        <v>572</v>
      </c>
      <c r="J84794">
        <v>836</v>
      </c>
      <c r="L84794">
        <v>0</v>
      </c>
    </row>
    <row r="84795" spans="1:12" x14ac:dyDescent="0.3">
      <c r="A84795" t="s">
        <v>9497</v>
      </c>
      <c r="B84795" t="s">
        <v>150792</v>
      </c>
      <c r="C84795" t="s">
        <v>134251</v>
      </c>
      <c r="D84795" t="s">
        <v>38538</v>
      </c>
      <c r="E84795" t="s">
        <v>39654</v>
      </c>
      <c r="F84795" t="s">
        <v>38538</v>
      </c>
      <c r="G84795" t="s">
        <v>38538</v>
      </c>
      <c r="H84795" t="s">
        <v>155426</v>
      </c>
      <c r="I84795">
        <v>578</v>
      </c>
      <c r="J84795">
        <v>836</v>
      </c>
      <c r="L84795">
        <v>0</v>
      </c>
    </row>
    <row r="84796" spans="1:12" x14ac:dyDescent="0.3">
      <c r="A84796" t="s">
        <v>9499</v>
      </c>
      <c r="B84796" t="s">
        <v>150793</v>
      </c>
      <c r="C84796" t="s">
        <v>150794</v>
      </c>
      <c r="D84796" t="s">
        <v>38538</v>
      </c>
      <c r="E84796" t="s">
        <v>45335</v>
      </c>
      <c r="F84796" t="s">
        <v>38538</v>
      </c>
      <c r="G84796" t="s">
        <v>38538</v>
      </c>
      <c r="H84796" t="s">
        <v>155525</v>
      </c>
      <c r="I84796">
        <v>530</v>
      </c>
      <c r="J84796">
        <v>836</v>
      </c>
      <c r="L84796">
        <v>0</v>
      </c>
    </row>
    <row r="84797" spans="1:12" x14ac:dyDescent="0.3">
      <c r="A84797" t="s">
        <v>9530</v>
      </c>
      <c r="B84797" t="s">
        <v>150795</v>
      </c>
      <c r="C84797" t="s">
        <v>150796</v>
      </c>
      <c r="D84797" t="s">
        <v>38538</v>
      </c>
      <c r="E84797" t="s">
        <v>43229</v>
      </c>
      <c r="F84797" t="s">
        <v>38538</v>
      </c>
      <c r="G84797" t="s">
        <v>38538</v>
      </c>
      <c r="H84797" t="s">
        <v>157919</v>
      </c>
      <c r="I84797">
        <v>697</v>
      </c>
      <c r="J84797">
        <v>836</v>
      </c>
      <c r="L84797">
        <v>0</v>
      </c>
    </row>
    <row r="84798" spans="1:12" x14ac:dyDescent="0.3">
      <c r="A84798" t="s">
        <v>9555</v>
      </c>
      <c r="B84798" t="s">
        <v>150797</v>
      </c>
      <c r="C84798" t="s">
        <v>150798</v>
      </c>
      <c r="D84798" t="s">
        <v>38538</v>
      </c>
      <c r="E84798" t="s">
        <v>44591</v>
      </c>
      <c r="F84798" t="s">
        <v>38538</v>
      </c>
      <c r="G84798" t="s">
        <v>38538</v>
      </c>
      <c r="H84798" t="s">
        <v>156229</v>
      </c>
      <c r="I84798">
        <v>589</v>
      </c>
      <c r="J84798">
        <v>836</v>
      </c>
      <c r="L84798">
        <v>0</v>
      </c>
    </row>
    <row r="84799" spans="1:12" x14ac:dyDescent="0.3">
      <c r="A84799" t="s">
        <v>150799</v>
      </c>
      <c r="B84799" t="s">
        <v>122666</v>
      </c>
      <c r="C84799" t="s">
        <v>66344</v>
      </c>
      <c r="D84799" t="s">
        <v>38538</v>
      </c>
      <c r="E84799" t="s">
        <v>41524</v>
      </c>
      <c r="F84799" t="s">
        <v>38538</v>
      </c>
      <c r="G84799" t="s">
        <v>38538</v>
      </c>
      <c r="H84799" t="s">
        <v>155989</v>
      </c>
      <c r="I84799">
        <v>667</v>
      </c>
      <c r="J84799">
        <v>836</v>
      </c>
      <c r="L84799">
        <v>0</v>
      </c>
    </row>
    <row r="84800" spans="1:12" x14ac:dyDescent="0.3">
      <c r="A84800" t="s">
        <v>150800</v>
      </c>
      <c r="B84800" t="s">
        <v>150801</v>
      </c>
      <c r="C84800" t="s">
        <v>150802</v>
      </c>
      <c r="D84800" t="s">
        <v>38538</v>
      </c>
      <c r="E84800" t="s">
        <v>150801</v>
      </c>
      <c r="F84800" t="s">
        <v>38538</v>
      </c>
      <c r="G84800" t="s">
        <v>38538</v>
      </c>
      <c r="H84800" t="s">
        <v>155897</v>
      </c>
      <c r="I84800">
        <v>560</v>
      </c>
      <c r="J84800">
        <v>836</v>
      </c>
      <c r="L84800">
        <v>0</v>
      </c>
    </row>
    <row r="84801" spans="1:12" x14ac:dyDescent="0.3">
      <c r="A84801" t="s">
        <v>150803</v>
      </c>
      <c r="B84801" t="s">
        <v>115911</v>
      </c>
      <c r="C84801" t="s">
        <v>150804</v>
      </c>
      <c r="D84801" t="s">
        <v>38538</v>
      </c>
      <c r="E84801" t="s">
        <v>39744</v>
      </c>
      <c r="F84801" t="s">
        <v>38538</v>
      </c>
      <c r="G84801" t="s">
        <v>38538</v>
      </c>
      <c r="H84801" t="s">
        <v>158070</v>
      </c>
      <c r="I84801">
        <v>693</v>
      </c>
      <c r="J84801">
        <v>836</v>
      </c>
      <c r="L84801">
        <v>0</v>
      </c>
    </row>
    <row r="84802" spans="1:12" x14ac:dyDescent="0.3">
      <c r="A84802" t="s">
        <v>9731</v>
      </c>
      <c r="B84802" t="s">
        <v>150805</v>
      </c>
      <c r="C84802" t="s">
        <v>150806</v>
      </c>
      <c r="D84802" t="s">
        <v>38538</v>
      </c>
      <c r="E84802" t="s">
        <v>51009</v>
      </c>
      <c r="F84802" t="s">
        <v>38538</v>
      </c>
      <c r="G84802" t="s">
        <v>38538</v>
      </c>
      <c r="H84802" t="s">
        <v>155185</v>
      </c>
      <c r="I84802">
        <v>781</v>
      </c>
      <c r="J84802">
        <v>836</v>
      </c>
      <c r="L84802">
        <v>0</v>
      </c>
    </row>
    <row r="84803" spans="1:12" x14ac:dyDescent="0.3">
      <c r="A84803" t="s">
        <v>2366</v>
      </c>
      <c r="B84803" t="s">
        <v>150807</v>
      </c>
      <c r="C84803" t="s">
        <v>150808</v>
      </c>
      <c r="D84803" t="s">
        <v>38538</v>
      </c>
      <c r="E84803" t="s">
        <v>45243</v>
      </c>
      <c r="F84803" t="s">
        <v>38538</v>
      </c>
      <c r="G84803" t="s">
        <v>38538</v>
      </c>
      <c r="H84803" t="s">
        <v>155590</v>
      </c>
      <c r="I84803">
        <v>479</v>
      </c>
      <c r="J84803">
        <v>836</v>
      </c>
      <c r="L84803">
        <v>0</v>
      </c>
    </row>
    <row r="84804" spans="1:12" x14ac:dyDescent="0.3">
      <c r="A84804" t="s">
        <v>9932</v>
      </c>
      <c r="B84804" t="s">
        <v>150809</v>
      </c>
      <c r="C84804" t="s">
        <v>150810</v>
      </c>
      <c r="D84804" t="s">
        <v>38538</v>
      </c>
      <c r="E84804" t="s">
        <v>38891</v>
      </c>
      <c r="F84804" t="s">
        <v>38538</v>
      </c>
      <c r="G84804" t="s">
        <v>38538</v>
      </c>
      <c r="H84804" t="s">
        <v>158796</v>
      </c>
      <c r="I84804">
        <v>678</v>
      </c>
      <c r="J84804">
        <v>836</v>
      </c>
      <c r="L84804">
        <v>0</v>
      </c>
    </row>
    <row r="84805" spans="1:12" x14ac:dyDescent="0.3">
      <c r="A84805" t="s">
        <v>10330</v>
      </c>
      <c r="B84805" t="s">
        <v>150811</v>
      </c>
      <c r="C84805" t="s">
        <v>150812</v>
      </c>
      <c r="D84805" t="s">
        <v>38538</v>
      </c>
      <c r="E84805" t="s">
        <v>45053</v>
      </c>
      <c r="F84805" t="s">
        <v>38538</v>
      </c>
      <c r="G84805" t="s">
        <v>38538</v>
      </c>
      <c r="H84805" t="s">
        <v>155518</v>
      </c>
      <c r="I84805">
        <v>701</v>
      </c>
      <c r="J84805">
        <v>836</v>
      </c>
      <c r="L84805">
        <v>0</v>
      </c>
    </row>
    <row r="84806" spans="1:12" x14ac:dyDescent="0.3">
      <c r="A84806" t="s">
        <v>150813</v>
      </c>
      <c r="B84806" t="s">
        <v>150814</v>
      </c>
      <c r="C84806" t="s">
        <v>150815</v>
      </c>
      <c r="D84806" t="s">
        <v>38538</v>
      </c>
      <c r="E84806" t="s">
        <v>43367</v>
      </c>
      <c r="F84806" t="s">
        <v>38538</v>
      </c>
      <c r="G84806" t="s">
        <v>38538</v>
      </c>
      <c r="H84806" t="s">
        <v>155903</v>
      </c>
      <c r="I84806">
        <v>764</v>
      </c>
      <c r="J84806">
        <v>836</v>
      </c>
      <c r="L84806">
        <v>0</v>
      </c>
    </row>
    <row r="84807" spans="1:12" x14ac:dyDescent="0.3">
      <c r="A84807" t="s">
        <v>10537</v>
      </c>
      <c r="B84807" t="s">
        <v>150816</v>
      </c>
      <c r="C84807" t="s">
        <v>7211</v>
      </c>
      <c r="D84807" t="s">
        <v>38538</v>
      </c>
      <c r="E84807" t="s">
        <v>150816</v>
      </c>
      <c r="F84807" t="s">
        <v>38538</v>
      </c>
      <c r="G84807" t="s">
        <v>38538</v>
      </c>
      <c r="H84807" t="s">
        <v>155796</v>
      </c>
      <c r="I84807">
        <v>623</v>
      </c>
      <c r="J84807">
        <v>836</v>
      </c>
      <c r="L84807">
        <v>0</v>
      </c>
    </row>
    <row r="84808" spans="1:12" x14ac:dyDescent="0.3">
      <c r="A84808" t="s">
        <v>10566</v>
      </c>
      <c r="B84808" t="s">
        <v>150817</v>
      </c>
      <c r="C84808" t="s">
        <v>150818</v>
      </c>
      <c r="D84808" t="s">
        <v>38538</v>
      </c>
      <c r="E84808" t="s">
        <v>45213</v>
      </c>
      <c r="F84808" t="s">
        <v>38538</v>
      </c>
      <c r="G84808" t="s">
        <v>38538</v>
      </c>
      <c r="H84808" t="s">
        <v>155484</v>
      </c>
      <c r="I84808">
        <v>779</v>
      </c>
      <c r="J84808">
        <v>836</v>
      </c>
      <c r="L84808">
        <v>0</v>
      </c>
    </row>
    <row r="84809" spans="1:12" x14ac:dyDescent="0.3">
      <c r="A84809" t="s">
        <v>150819</v>
      </c>
      <c r="B84809" t="s">
        <v>150820</v>
      </c>
      <c r="C84809" t="s">
        <v>68737</v>
      </c>
      <c r="D84809" t="s">
        <v>38538</v>
      </c>
      <c r="E84809" t="s">
        <v>150821</v>
      </c>
      <c r="F84809" t="s">
        <v>38538</v>
      </c>
      <c r="G84809" t="s">
        <v>38538</v>
      </c>
      <c r="H84809" t="s">
        <v>166079</v>
      </c>
      <c r="I84809">
        <v>489</v>
      </c>
      <c r="J84809">
        <v>836</v>
      </c>
      <c r="L84809">
        <v>0</v>
      </c>
    </row>
    <row r="84810" spans="1:12" x14ac:dyDescent="0.3">
      <c r="A84810" t="s">
        <v>150822</v>
      </c>
      <c r="B84810" t="s">
        <v>50713</v>
      </c>
      <c r="C84810" t="s">
        <v>53995</v>
      </c>
      <c r="D84810" t="s">
        <v>38538</v>
      </c>
      <c r="E84810" t="s">
        <v>38684</v>
      </c>
      <c r="F84810" t="s">
        <v>38538</v>
      </c>
      <c r="G84810" t="s">
        <v>38538</v>
      </c>
      <c r="H84810" t="s">
        <v>166080</v>
      </c>
      <c r="I84810">
        <v>622</v>
      </c>
      <c r="J84810">
        <v>836</v>
      </c>
      <c r="L84810">
        <v>0</v>
      </c>
    </row>
    <row r="84811" spans="1:12" x14ac:dyDescent="0.3">
      <c r="A84811" t="s">
        <v>11048</v>
      </c>
      <c r="B84811" t="s">
        <v>150823</v>
      </c>
      <c r="C84811" t="s">
        <v>150824</v>
      </c>
      <c r="D84811" t="s">
        <v>38538</v>
      </c>
      <c r="E84811" t="s">
        <v>150825</v>
      </c>
      <c r="F84811" t="s">
        <v>38538</v>
      </c>
      <c r="G84811" t="s">
        <v>38538</v>
      </c>
      <c r="H84811" t="s">
        <v>163276</v>
      </c>
      <c r="I84811">
        <v>659</v>
      </c>
      <c r="J84811">
        <v>836</v>
      </c>
      <c r="L84811">
        <v>0</v>
      </c>
    </row>
    <row r="84812" spans="1:12" x14ac:dyDescent="0.3">
      <c r="A84812" t="s">
        <v>11049</v>
      </c>
      <c r="B84812" t="s">
        <v>150826</v>
      </c>
      <c r="C84812" t="s">
        <v>132216</v>
      </c>
      <c r="D84812" t="s">
        <v>38538</v>
      </c>
      <c r="E84812" t="s">
        <v>70030</v>
      </c>
      <c r="F84812" t="s">
        <v>38538</v>
      </c>
      <c r="G84812" t="s">
        <v>38538</v>
      </c>
      <c r="H84812" t="s">
        <v>155604</v>
      </c>
      <c r="I84812">
        <v>639</v>
      </c>
      <c r="J84812">
        <v>836</v>
      </c>
      <c r="L84812">
        <v>0</v>
      </c>
    </row>
    <row r="84813" spans="1:12" x14ac:dyDescent="0.3">
      <c r="A84813" t="s">
        <v>11065</v>
      </c>
      <c r="B84813" t="s">
        <v>150827</v>
      </c>
      <c r="C84813" t="s">
        <v>150828</v>
      </c>
      <c r="D84813" t="s">
        <v>38538</v>
      </c>
      <c r="E84813" t="s">
        <v>43474</v>
      </c>
      <c r="F84813" t="s">
        <v>38538</v>
      </c>
      <c r="G84813" t="s">
        <v>38538</v>
      </c>
      <c r="H84813" t="s">
        <v>156046</v>
      </c>
      <c r="I84813">
        <v>851</v>
      </c>
      <c r="J84813">
        <v>836</v>
      </c>
      <c r="L84813">
        <v>0</v>
      </c>
    </row>
    <row r="84814" spans="1:12" x14ac:dyDescent="0.3">
      <c r="A84814" t="s">
        <v>150829</v>
      </c>
      <c r="B84814" t="s">
        <v>150830</v>
      </c>
      <c r="C84814" t="s">
        <v>150831</v>
      </c>
      <c r="D84814" t="s">
        <v>38538</v>
      </c>
      <c r="E84814" t="s">
        <v>44595</v>
      </c>
      <c r="F84814" t="s">
        <v>38538</v>
      </c>
      <c r="G84814" t="s">
        <v>38538</v>
      </c>
      <c r="H84814" t="s">
        <v>156213</v>
      </c>
      <c r="I84814">
        <v>732</v>
      </c>
      <c r="J84814">
        <v>836</v>
      </c>
      <c r="L84814">
        <v>0</v>
      </c>
    </row>
    <row r="84815" spans="1:12" x14ac:dyDescent="0.3">
      <c r="A84815" t="s">
        <v>11120</v>
      </c>
      <c r="B84815" t="s">
        <v>150832</v>
      </c>
      <c r="C84815" t="s">
        <v>150833</v>
      </c>
      <c r="D84815" t="s">
        <v>38538</v>
      </c>
      <c r="E84815" t="s">
        <v>43582</v>
      </c>
      <c r="F84815" t="s">
        <v>38538</v>
      </c>
      <c r="G84815" t="s">
        <v>38538</v>
      </c>
      <c r="H84815" t="s">
        <v>157711</v>
      </c>
      <c r="I84815">
        <v>633</v>
      </c>
      <c r="J84815">
        <v>836</v>
      </c>
      <c r="L84815">
        <v>0</v>
      </c>
    </row>
    <row r="84816" spans="1:12" x14ac:dyDescent="0.3">
      <c r="A84816" t="s">
        <v>150834</v>
      </c>
      <c r="B84816" t="s">
        <v>133798</v>
      </c>
      <c r="C84816" t="s">
        <v>76692</v>
      </c>
      <c r="D84816" t="s">
        <v>38538</v>
      </c>
      <c r="E84816" t="s">
        <v>46031</v>
      </c>
      <c r="F84816" t="s">
        <v>38538</v>
      </c>
      <c r="G84816" t="s">
        <v>38538</v>
      </c>
      <c r="H84816" t="s">
        <v>156819</v>
      </c>
      <c r="I84816">
        <v>657</v>
      </c>
      <c r="J84816">
        <v>836</v>
      </c>
      <c r="L84816">
        <v>0</v>
      </c>
    </row>
    <row r="84817" spans="1:12" x14ac:dyDescent="0.3">
      <c r="A84817" t="s">
        <v>150835</v>
      </c>
      <c r="B84817" t="s">
        <v>150836</v>
      </c>
      <c r="C84817" t="s">
        <v>150837</v>
      </c>
      <c r="D84817" t="s">
        <v>38538</v>
      </c>
      <c r="E84817" t="s">
        <v>51881</v>
      </c>
      <c r="F84817" t="s">
        <v>38538</v>
      </c>
      <c r="G84817" t="s">
        <v>38538</v>
      </c>
      <c r="H84817" t="s">
        <v>156307</v>
      </c>
      <c r="I84817">
        <v>668</v>
      </c>
      <c r="J84817">
        <v>836</v>
      </c>
      <c r="L84817">
        <v>0</v>
      </c>
    </row>
    <row r="84818" spans="1:12" x14ac:dyDescent="0.3">
      <c r="A84818" t="s">
        <v>11129</v>
      </c>
      <c r="B84818" t="s">
        <v>46019</v>
      </c>
      <c r="C84818" t="s">
        <v>150838</v>
      </c>
      <c r="D84818" t="s">
        <v>38538</v>
      </c>
      <c r="E84818" t="s">
        <v>40638</v>
      </c>
      <c r="F84818" t="s">
        <v>38538</v>
      </c>
      <c r="G84818" t="s">
        <v>38538</v>
      </c>
      <c r="H84818" t="s">
        <v>155604</v>
      </c>
      <c r="I84818">
        <v>853</v>
      </c>
      <c r="J84818">
        <v>836</v>
      </c>
      <c r="L84818">
        <v>0</v>
      </c>
    </row>
    <row r="84819" spans="1:12" x14ac:dyDescent="0.3">
      <c r="A84819" t="s">
        <v>11248</v>
      </c>
      <c r="B84819" t="s">
        <v>11248</v>
      </c>
      <c r="C84819" t="s">
        <v>150839</v>
      </c>
      <c r="D84819" t="s">
        <v>38538</v>
      </c>
      <c r="E84819" t="s">
        <v>43520</v>
      </c>
      <c r="F84819" t="s">
        <v>38538</v>
      </c>
      <c r="G84819" t="s">
        <v>38538</v>
      </c>
      <c r="H84819" t="s">
        <v>155540</v>
      </c>
      <c r="I84819">
        <v>635</v>
      </c>
      <c r="J84819">
        <v>836</v>
      </c>
      <c r="L84819">
        <v>0</v>
      </c>
    </row>
    <row r="84820" spans="1:12" x14ac:dyDescent="0.3">
      <c r="A84820" t="s">
        <v>11249</v>
      </c>
      <c r="B84820" t="s">
        <v>54631</v>
      </c>
      <c r="C84820" t="s">
        <v>150840</v>
      </c>
      <c r="D84820" t="s">
        <v>38538</v>
      </c>
      <c r="E84820" t="s">
        <v>150841</v>
      </c>
      <c r="F84820" t="s">
        <v>38538</v>
      </c>
      <c r="G84820" t="s">
        <v>38538</v>
      </c>
      <c r="H84820" t="s">
        <v>155490</v>
      </c>
      <c r="I84820">
        <v>617</v>
      </c>
      <c r="J84820">
        <v>836</v>
      </c>
      <c r="L84820">
        <v>0</v>
      </c>
    </row>
    <row r="84821" spans="1:12" x14ac:dyDescent="0.3">
      <c r="A84821" t="s">
        <v>150842</v>
      </c>
      <c r="B84821" t="s">
        <v>133562</v>
      </c>
      <c r="C84821" t="s">
        <v>133564</v>
      </c>
      <c r="D84821" t="s">
        <v>38538</v>
      </c>
      <c r="E84821" t="s">
        <v>150843</v>
      </c>
      <c r="F84821" t="s">
        <v>38538</v>
      </c>
      <c r="G84821" t="s">
        <v>38538</v>
      </c>
      <c r="H84821" t="s">
        <v>155959</v>
      </c>
      <c r="I84821">
        <v>1058</v>
      </c>
      <c r="J84821">
        <v>836</v>
      </c>
      <c r="L84821">
        <v>0</v>
      </c>
    </row>
    <row r="84822" spans="1:12" x14ac:dyDescent="0.3">
      <c r="A84822" t="s">
        <v>11561</v>
      </c>
      <c r="B84822" t="s">
        <v>150844</v>
      </c>
      <c r="C84822" t="s">
        <v>150845</v>
      </c>
      <c r="D84822" t="s">
        <v>38538</v>
      </c>
      <c r="E84822" t="s">
        <v>45835</v>
      </c>
      <c r="F84822" t="s">
        <v>38538</v>
      </c>
      <c r="G84822" t="s">
        <v>38538</v>
      </c>
      <c r="H84822" t="s">
        <v>155749</v>
      </c>
      <c r="I84822">
        <v>610</v>
      </c>
      <c r="J84822">
        <v>836</v>
      </c>
      <c r="L84822">
        <v>0</v>
      </c>
    </row>
    <row r="84823" spans="1:12" x14ac:dyDescent="0.3">
      <c r="A84823" t="s">
        <v>11722</v>
      </c>
      <c r="B84823" t="s">
        <v>147206</v>
      </c>
      <c r="C84823" t="s">
        <v>147188</v>
      </c>
      <c r="D84823" t="s">
        <v>38538</v>
      </c>
      <c r="E84823" t="s">
        <v>41413</v>
      </c>
      <c r="F84823" t="s">
        <v>38538</v>
      </c>
      <c r="G84823" t="s">
        <v>38538</v>
      </c>
      <c r="H84823" t="s">
        <v>155236</v>
      </c>
      <c r="I84823">
        <v>785</v>
      </c>
      <c r="J84823">
        <v>836</v>
      </c>
      <c r="L84823">
        <v>0</v>
      </c>
    </row>
    <row r="84824" spans="1:12" x14ac:dyDescent="0.3">
      <c r="A84824" t="s">
        <v>11977</v>
      </c>
      <c r="B84824" t="s">
        <v>150846</v>
      </c>
      <c r="C84824" t="s">
        <v>150847</v>
      </c>
      <c r="D84824" t="s">
        <v>38538</v>
      </c>
      <c r="E84824" t="s">
        <v>38943</v>
      </c>
      <c r="F84824" t="s">
        <v>38538</v>
      </c>
      <c r="G84824" t="s">
        <v>38538</v>
      </c>
      <c r="H84824" t="s">
        <v>157259</v>
      </c>
      <c r="I84824">
        <v>617</v>
      </c>
      <c r="J84824">
        <v>836</v>
      </c>
      <c r="L84824">
        <v>0</v>
      </c>
    </row>
    <row r="84825" spans="1:12" x14ac:dyDescent="0.3">
      <c r="A84825" t="s">
        <v>11979</v>
      </c>
      <c r="B84825" t="s">
        <v>53963</v>
      </c>
      <c r="C84825" t="s">
        <v>143541</v>
      </c>
      <c r="D84825" t="s">
        <v>38538</v>
      </c>
      <c r="E84825" t="s">
        <v>92773</v>
      </c>
      <c r="F84825" t="s">
        <v>38538</v>
      </c>
      <c r="G84825" t="s">
        <v>38538</v>
      </c>
      <c r="H84825" t="s">
        <v>166081</v>
      </c>
      <c r="I84825">
        <v>845</v>
      </c>
      <c r="J84825">
        <v>836</v>
      </c>
      <c r="L84825">
        <v>0</v>
      </c>
    </row>
    <row r="84826" spans="1:12" x14ac:dyDescent="0.3">
      <c r="A84826" t="s">
        <v>12345</v>
      </c>
      <c r="B84826" t="s">
        <v>150848</v>
      </c>
      <c r="C84826" t="s">
        <v>51591</v>
      </c>
      <c r="D84826" t="s">
        <v>38538</v>
      </c>
      <c r="E84826" t="s">
        <v>44818</v>
      </c>
      <c r="F84826" t="s">
        <v>38538</v>
      </c>
      <c r="G84826" t="s">
        <v>38538</v>
      </c>
      <c r="H84826" t="s">
        <v>155481</v>
      </c>
      <c r="I84826">
        <v>576</v>
      </c>
      <c r="J84826">
        <v>836</v>
      </c>
      <c r="L84826">
        <v>0</v>
      </c>
    </row>
    <row r="84827" spans="1:12" x14ac:dyDescent="0.3">
      <c r="A84827" t="s">
        <v>12361</v>
      </c>
      <c r="B84827" t="s">
        <v>150849</v>
      </c>
      <c r="C84827" t="s">
        <v>150850</v>
      </c>
      <c r="D84827" t="s">
        <v>38538</v>
      </c>
      <c r="E84827" t="s">
        <v>39215</v>
      </c>
      <c r="F84827" t="s">
        <v>38538</v>
      </c>
      <c r="G84827" t="s">
        <v>38538</v>
      </c>
      <c r="H84827" t="s">
        <v>155041</v>
      </c>
      <c r="I84827">
        <v>840</v>
      </c>
      <c r="J84827">
        <v>836</v>
      </c>
      <c r="L84827">
        <v>0</v>
      </c>
    </row>
    <row r="84828" spans="1:12" x14ac:dyDescent="0.3">
      <c r="A84828" t="s">
        <v>150851</v>
      </c>
      <c r="B84828" t="s">
        <v>150852</v>
      </c>
      <c r="C84828" t="s">
        <v>150853</v>
      </c>
      <c r="D84828" t="s">
        <v>38538</v>
      </c>
      <c r="E84828" t="s">
        <v>49586</v>
      </c>
      <c r="F84828" t="s">
        <v>38538</v>
      </c>
      <c r="G84828" t="s">
        <v>38538</v>
      </c>
      <c r="H84828" t="s">
        <v>155060</v>
      </c>
      <c r="I84828">
        <v>778</v>
      </c>
      <c r="J84828">
        <v>836</v>
      </c>
      <c r="L84828">
        <v>0</v>
      </c>
    </row>
    <row r="84829" spans="1:12" x14ac:dyDescent="0.3">
      <c r="A84829" t="s">
        <v>12783</v>
      </c>
      <c r="B84829" t="s">
        <v>131053</v>
      </c>
      <c r="C84829" t="s">
        <v>88041</v>
      </c>
      <c r="D84829" t="s">
        <v>38538</v>
      </c>
      <c r="E84829" t="s">
        <v>38681</v>
      </c>
      <c r="F84829" t="s">
        <v>38538</v>
      </c>
      <c r="G84829" t="s">
        <v>38538</v>
      </c>
      <c r="H84829" t="s">
        <v>155481</v>
      </c>
      <c r="I84829">
        <v>545</v>
      </c>
      <c r="J84829">
        <v>836</v>
      </c>
      <c r="L84829">
        <v>0</v>
      </c>
    </row>
    <row r="84830" spans="1:12" x14ac:dyDescent="0.3">
      <c r="A84830" t="s">
        <v>12868</v>
      </c>
      <c r="B84830" t="s">
        <v>150854</v>
      </c>
      <c r="C84830" t="s">
        <v>150855</v>
      </c>
      <c r="D84830" t="s">
        <v>38538</v>
      </c>
      <c r="E84830" t="s">
        <v>43909</v>
      </c>
      <c r="F84830" t="s">
        <v>38538</v>
      </c>
      <c r="G84830" t="s">
        <v>38538</v>
      </c>
      <c r="H84830" t="s">
        <v>155517</v>
      </c>
      <c r="I84830">
        <v>600</v>
      </c>
      <c r="J84830">
        <v>836</v>
      </c>
      <c r="L84830">
        <v>0</v>
      </c>
    </row>
    <row r="84831" spans="1:12" x14ac:dyDescent="0.3">
      <c r="A84831" t="s">
        <v>150856</v>
      </c>
      <c r="B84831" t="s">
        <v>150857</v>
      </c>
      <c r="C84831" t="s">
        <v>150858</v>
      </c>
      <c r="D84831" t="s">
        <v>38538</v>
      </c>
      <c r="E84831" t="s">
        <v>43713</v>
      </c>
      <c r="F84831" t="s">
        <v>38538</v>
      </c>
      <c r="G84831" t="s">
        <v>38538</v>
      </c>
      <c r="H84831" t="s">
        <v>161403</v>
      </c>
      <c r="I84831">
        <v>452</v>
      </c>
      <c r="J84831">
        <v>836</v>
      </c>
      <c r="L84831">
        <v>0</v>
      </c>
    </row>
    <row r="84832" spans="1:12" x14ac:dyDescent="0.3">
      <c r="A84832" t="s">
        <v>150859</v>
      </c>
      <c r="B84832" t="s">
        <v>150860</v>
      </c>
      <c r="C84832" t="s">
        <v>150861</v>
      </c>
      <c r="D84832" t="s">
        <v>38538</v>
      </c>
      <c r="E84832" t="s">
        <v>43365</v>
      </c>
      <c r="F84832" t="s">
        <v>38538</v>
      </c>
      <c r="G84832" t="s">
        <v>38538</v>
      </c>
      <c r="H84832" t="s">
        <v>155686</v>
      </c>
      <c r="I84832">
        <v>522</v>
      </c>
      <c r="J84832">
        <v>836</v>
      </c>
      <c r="L84832">
        <v>0</v>
      </c>
    </row>
    <row r="84833" spans="1:12" x14ac:dyDescent="0.3">
      <c r="A84833" t="s">
        <v>150862</v>
      </c>
      <c r="B84833" t="s">
        <v>142938</v>
      </c>
      <c r="C84833" t="s">
        <v>150863</v>
      </c>
      <c r="D84833" t="s">
        <v>38538</v>
      </c>
      <c r="E84833" t="s">
        <v>39654</v>
      </c>
      <c r="F84833" t="s">
        <v>38538</v>
      </c>
      <c r="G84833" t="s">
        <v>38538</v>
      </c>
      <c r="H84833" t="s">
        <v>164474</v>
      </c>
      <c r="I84833">
        <v>577</v>
      </c>
      <c r="J84833">
        <v>836</v>
      </c>
      <c r="L84833">
        <v>0</v>
      </c>
    </row>
    <row r="84834" spans="1:12" x14ac:dyDescent="0.3">
      <c r="A84834" t="s">
        <v>14039</v>
      </c>
      <c r="B84834" t="s">
        <v>150864</v>
      </c>
      <c r="C84834" t="s">
        <v>150865</v>
      </c>
      <c r="D84834" t="s">
        <v>38538</v>
      </c>
      <c r="E84834" t="s">
        <v>43943</v>
      </c>
      <c r="F84834" t="s">
        <v>38538</v>
      </c>
      <c r="G84834" t="s">
        <v>38538</v>
      </c>
      <c r="H84834" t="s">
        <v>155397</v>
      </c>
      <c r="I84834">
        <v>701</v>
      </c>
      <c r="J84834">
        <v>836</v>
      </c>
      <c r="L84834">
        <v>0</v>
      </c>
    </row>
    <row r="84835" spans="1:12" x14ac:dyDescent="0.3">
      <c r="A84835" t="s">
        <v>150866</v>
      </c>
      <c r="B84835" t="s">
        <v>138198</v>
      </c>
      <c r="C84835" t="s">
        <v>41780</v>
      </c>
      <c r="D84835" t="s">
        <v>38538</v>
      </c>
      <c r="E84835" t="s">
        <v>138201</v>
      </c>
      <c r="F84835" t="s">
        <v>38538</v>
      </c>
      <c r="G84835" t="s">
        <v>38538</v>
      </c>
      <c r="H84835" t="s">
        <v>155621</v>
      </c>
      <c r="I84835">
        <v>797</v>
      </c>
      <c r="J84835">
        <v>836</v>
      </c>
      <c r="L84835">
        <v>0</v>
      </c>
    </row>
    <row r="84836" spans="1:12" x14ac:dyDescent="0.3">
      <c r="A84836" t="s">
        <v>150867</v>
      </c>
      <c r="B84836" t="s">
        <v>150868</v>
      </c>
      <c r="C84836" t="s">
        <v>150869</v>
      </c>
      <c r="D84836" t="s">
        <v>38538</v>
      </c>
      <c r="E84836" t="s">
        <v>150870</v>
      </c>
      <c r="F84836" t="s">
        <v>38538</v>
      </c>
      <c r="G84836" t="s">
        <v>38538</v>
      </c>
      <c r="H84836" t="s">
        <v>157807</v>
      </c>
      <c r="I84836">
        <v>604</v>
      </c>
      <c r="J84836">
        <v>836</v>
      </c>
      <c r="L84836">
        <v>0</v>
      </c>
    </row>
    <row r="84837" spans="1:12" x14ac:dyDescent="0.3">
      <c r="A84837" t="s">
        <v>150871</v>
      </c>
      <c r="B84837" t="s">
        <v>70052</v>
      </c>
      <c r="C84837" t="s">
        <v>150872</v>
      </c>
      <c r="D84837" t="s">
        <v>38538</v>
      </c>
      <c r="E84837" t="s">
        <v>39657</v>
      </c>
      <c r="F84837" t="s">
        <v>38538</v>
      </c>
      <c r="G84837" t="s">
        <v>38538</v>
      </c>
      <c r="H84837" t="s">
        <v>156223</v>
      </c>
      <c r="I84837">
        <v>674</v>
      </c>
      <c r="J84837">
        <v>836</v>
      </c>
      <c r="L84837">
        <v>0</v>
      </c>
    </row>
    <row r="84838" spans="1:12" x14ac:dyDescent="0.3">
      <c r="A84838" t="s">
        <v>15203</v>
      </c>
      <c r="B84838" t="s">
        <v>150873</v>
      </c>
      <c r="C84838" t="s">
        <v>150874</v>
      </c>
      <c r="D84838" t="s">
        <v>38538</v>
      </c>
      <c r="E84838" t="s">
        <v>43463</v>
      </c>
      <c r="F84838" t="s">
        <v>38538</v>
      </c>
      <c r="G84838" t="s">
        <v>38538</v>
      </c>
      <c r="H84838" t="s">
        <v>156179</v>
      </c>
      <c r="I84838">
        <v>662</v>
      </c>
      <c r="J84838">
        <v>836</v>
      </c>
      <c r="L84838">
        <v>0</v>
      </c>
    </row>
    <row r="84839" spans="1:12" x14ac:dyDescent="0.3">
      <c r="A84839" t="s">
        <v>15272</v>
      </c>
      <c r="B84839" t="s">
        <v>150875</v>
      </c>
      <c r="C84839" t="s">
        <v>150876</v>
      </c>
      <c r="D84839" t="s">
        <v>38538</v>
      </c>
      <c r="E84839" t="s">
        <v>43463</v>
      </c>
      <c r="F84839" t="s">
        <v>38538</v>
      </c>
      <c r="G84839" t="s">
        <v>38538</v>
      </c>
      <c r="H84839" t="s">
        <v>155490</v>
      </c>
      <c r="I84839">
        <v>757</v>
      </c>
      <c r="J84839">
        <v>836</v>
      </c>
      <c r="L84839">
        <v>0</v>
      </c>
    </row>
    <row r="84840" spans="1:12" x14ac:dyDescent="0.3">
      <c r="A84840" t="s">
        <v>15598</v>
      </c>
      <c r="B84840" t="s">
        <v>150877</v>
      </c>
      <c r="C84840" t="s">
        <v>150878</v>
      </c>
      <c r="D84840" t="s">
        <v>38538</v>
      </c>
      <c r="E84840" t="s">
        <v>43909</v>
      </c>
      <c r="F84840" t="s">
        <v>38538</v>
      </c>
      <c r="G84840" t="s">
        <v>38538</v>
      </c>
      <c r="H84840" t="s">
        <v>155644</v>
      </c>
      <c r="I84840">
        <v>644</v>
      </c>
      <c r="J84840">
        <v>836</v>
      </c>
      <c r="L84840">
        <v>0</v>
      </c>
    </row>
    <row r="84841" spans="1:12" x14ac:dyDescent="0.3">
      <c r="A84841" t="s">
        <v>15665</v>
      </c>
      <c r="B84841" t="s">
        <v>150879</v>
      </c>
      <c r="C84841" t="s">
        <v>150880</v>
      </c>
      <c r="D84841" t="s">
        <v>38538</v>
      </c>
      <c r="E84841" t="s">
        <v>43520</v>
      </c>
      <c r="F84841" t="s">
        <v>38538</v>
      </c>
      <c r="G84841" t="s">
        <v>38538</v>
      </c>
      <c r="H84841" t="s">
        <v>155465</v>
      </c>
      <c r="I84841">
        <v>574</v>
      </c>
      <c r="J84841">
        <v>836</v>
      </c>
      <c r="L84841">
        <v>0</v>
      </c>
    </row>
    <row r="84842" spans="1:12" x14ac:dyDescent="0.3">
      <c r="A84842" t="s">
        <v>15946</v>
      </c>
      <c r="B84842" t="s">
        <v>81070</v>
      </c>
      <c r="C84842" t="s">
        <v>150881</v>
      </c>
      <c r="D84842" t="s">
        <v>38538</v>
      </c>
      <c r="E84842" t="s">
        <v>44856</v>
      </c>
      <c r="F84842" t="s">
        <v>38538</v>
      </c>
      <c r="G84842" t="s">
        <v>38538</v>
      </c>
      <c r="H84842" t="s">
        <v>156197</v>
      </c>
      <c r="I84842">
        <v>761</v>
      </c>
      <c r="J84842">
        <v>836</v>
      </c>
      <c r="L84842">
        <v>0</v>
      </c>
    </row>
    <row r="84843" spans="1:12" x14ac:dyDescent="0.3">
      <c r="A84843" t="s">
        <v>16234</v>
      </c>
      <c r="B84843" t="s">
        <v>138422</v>
      </c>
      <c r="C84843" t="s">
        <v>150882</v>
      </c>
      <c r="D84843" t="s">
        <v>38538</v>
      </c>
      <c r="E84843" t="s">
        <v>150883</v>
      </c>
      <c r="F84843" t="s">
        <v>38538</v>
      </c>
      <c r="G84843" t="s">
        <v>38538</v>
      </c>
      <c r="H84843" t="s">
        <v>156290</v>
      </c>
      <c r="I84843">
        <v>961</v>
      </c>
      <c r="J84843">
        <v>836</v>
      </c>
      <c r="L84843">
        <v>0</v>
      </c>
    </row>
    <row r="84844" spans="1:12" x14ac:dyDescent="0.3">
      <c r="A84844" t="s">
        <v>16352</v>
      </c>
      <c r="B84844" t="s">
        <v>150884</v>
      </c>
      <c r="C84844" t="s">
        <v>150885</v>
      </c>
      <c r="D84844" t="s">
        <v>38538</v>
      </c>
      <c r="E84844" t="s">
        <v>150886</v>
      </c>
      <c r="F84844" t="s">
        <v>38538</v>
      </c>
      <c r="G84844" t="s">
        <v>38538</v>
      </c>
      <c r="H84844" t="s">
        <v>156064</v>
      </c>
      <c r="I84844">
        <v>631</v>
      </c>
      <c r="J84844">
        <v>836</v>
      </c>
      <c r="L84844">
        <v>0</v>
      </c>
    </row>
    <row r="84845" spans="1:12" x14ac:dyDescent="0.3">
      <c r="A84845" t="s">
        <v>150887</v>
      </c>
      <c r="B84845" t="s">
        <v>150888</v>
      </c>
      <c r="C84845" t="s">
        <v>150889</v>
      </c>
      <c r="D84845" t="s">
        <v>38538</v>
      </c>
      <c r="E84845" t="s">
        <v>38681</v>
      </c>
      <c r="F84845" t="s">
        <v>38538</v>
      </c>
      <c r="G84845" t="s">
        <v>38538</v>
      </c>
      <c r="H84845" t="s">
        <v>155945</v>
      </c>
      <c r="I84845">
        <v>693</v>
      </c>
      <c r="J84845">
        <v>836</v>
      </c>
      <c r="L84845">
        <v>0</v>
      </c>
    </row>
    <row r="84846" spans="1:12" x14ac:dyDescent="0.3">
      <c r="A84846" t="s">
        <v>16423</v>
      </c>
      <c r="B84846" t="s">
        <v>150890</v>
      </c>
      <c r="C84846" t="s">
        <v>150891</v>
      </c>
      <c r="D84846" t="s">
        <v>38538</v>
      </c>
      <c r="E84846" t="s">
        <v>38599</v>
      </c>
      <c r="F84846" t="s">
        <v>38538</v>
      </c>
      <c r="G84846" t="s">
        <v>38538</v>
      </c>
      <c r="H84846" t="s">
        <v>155748</v>
      </c>
      <c r="I84846">
        <v>604</v>
      </c>
      <c r="J84846">
        <v>836</v>
      </c>
      <c r="L84846">
        <v>0</v>
      </c>
    </row>
    <row r="84847" spans="1:12" x14ac:dyDescent="0.3">
      <c r="A84847" t="s">
        <v>150892</v>
      </c>
      <c r="B84847" t="s">
        <v>79006</v>
      </c>
      <c r="C84847" t="s">
        <v>46019</v>
      </c>
      <c r="D84847" t="s">
        <v>38538</v>
      </c>
      <c r="E84847" t="s">
        <v>41524</v>
      </c>
      <c r="F84847" t="s">
        <v>38538</v>
      </c>
      <c r="G84847" t="s">
        <v>38538</v>
      </c>
      <c r="H84847" t="s">
        <v>156542</v>
      </c>
      <c r="I84847">
        <v>703</v>
      </c>
      <c r="J84847">
        <v>836</v>
      </c>
      <c r="L84847">
        <v>0</v>
      </c>
    </row>
    <row r="84848" spans="1:12" x14ac:dyDescent="0.3">
      <c r="A84848" t="s">
        <v>150893</v>
      </c>
      <c r="B84848" t="s">
        <v>42392</v>
      </c>
      <c r="C84848" t="s">
        <v>150894</v>
      </c>
      <c r="D84848" t="s">
        <v>38538</v>
      </c>
      <c r="E84848" t="s">
        <v>45162</v>
      </c>
      <c r="F84848" t="s">
        <v>38538</v>
      </c>
      <c r="G84848" t="s">
        <v>38538</v>
      </c>
      <c r="H84848" t="s">
        <v>157573</v>
      </c>
      <c r="I84848">
        <v>581</v>
      </c>
      <c r="J84848">
        <v>836</v>
      </c>
      <c r="L84848">
        <v>0</v>
      </c>
    </row>
    <row r="84849" spans="1:12" x14ac:dyDescent="0.3">
      <c r="A84849" t="s">
        <v>150895</v>
      </c>
      <c r="B84849" t="s">
        <v>150896</v>
      </c>
      <c r="C84849" t="s">
        <v>150897</v>
      </c>
      <c r="D84849" t="s">
        <v>38538</v>
      </c>
      <c r="E84849" t="s">
        <v>38689</v>
      </c>
      <c r="F84849" t="s">
        <v>38538</v>
      </c>
      <c r="G84849" t="s">
        <v>38538</v>
      </c>
      <c r="H84849" t="s">
        <v>155363</v>
      </c>
      <c r="I84849">
        <v>542</v>
      </c>
      <c r="J84849">
        <v>836</v>
      </c>
      <c r="L84849">
        <v>0</v>
      </c>
    </row>
    <row r="84850" spans="1:12" x14ac:dyDescent="0.3">
      <c r="A84850" t="s">
        <v>150898</v>
      </c>
      <c r="B84850" t="s">
        <v>70246</v>
      </c>
      <c r="C84850" t="s">
        <v>150899</v>
      </c>
      <c r="D84850" t="s">
        <v>38538</v>
      </c>
      <c r="E84850" t="s">
        <v>70247</v>
      </c>
      <c r="F84850" t="s">
        <v>38538</v>
      </c>
      <c r="G84850" t="s">
        <v>38538</v>
      </c>
      <c r="H84850" t="s">
        <v>159181</v>
      </c>
      <c r="I84850">
        <v>897</v>
      </c>
      <c r="J84850">
        <v>836</v>
      </c>
      <c r="L84850">
        <v>0</v>
      </c>
    </row>
    <row r="84851" spans="1:12" x14ac:dyDescent="0.3">
      <c r="A84851" t="s">
        <v>150900</v>
      </c>
      <c r="B84851" t="s">
        <v>147810</v>
      </c>
      <c r="C84851" t="s">
        <v>147811</v>
      </c>
      <c r="D84851" t="s">
        <v>38538</v>
      </c>
      <c r="E84851" t="s">
        <v>39357</v>
      </c>
      <c r="F84851" t="s">
        <v>38538</v>
      </c>
      <c r="G84851" t="s">
        <v>38538</v>
      </c>
      <c r="H84851" t="s">
        <v>160388</v>
      </c>
      <c r="I84851">
        <v>524</v>
      </c>
      <c r="J84851">
        <v>836</v>
      </c>
      <c r="L84851">
        <v>0</v>
      </c>
    </row>
    <row r="84852" spans="1:12" x14ac:dyDescent="0.3">
      <c r="A84852" t="s">
        <v>16920</v>
      </c>
      <c r="B84852" t="s">
        <v>132851</v>
      </c>
      <c r="C84852" t="s">
        <v>150901</v>
      </c>
      <c r="D84852" t="s">
        <v>38538</v>
      </c>
      <c r="E84852" t="s">
        <v>38704</v>
      </c>
      <c r="F84852" t="s">
        <v>38538</v>
      </c>
      <c r="G84852" t="s">
        <v>38538</v>
      </c>
      <c r="H84852" t="s">
        <v>155243</v>
      </c>
      <c r="I84852">
        <v>613</v>
      </c>
      <c r="J84852">
        <v>836</v>
      </c>
      <c r="L84852">
        <v>0</v>
      </c>
    </row>
    <row r="84853" spans="1:12" x14ac:dyDescent="0.3">
      <c r="A84853" t="s">
        <v>150902</v>
      </c>
      <c r="B84853" t="s">
        <v>57288</v>
      </c>
      <c r="C84853" t="s">
        <v>9178</v>
      </c>
      <c r="D84853" t="s">
        <v>38538</v>
      </c>
      <c r="E84853" t="s">
        <v>46333</v>
      </c>
      <c r="F84853" t="s">
        <v>38538</v>
      </c>
      <c r="G84853" t="s">
        <v>38538</v>
      </c>
      <c r="H84853" t="s">
        <v>158668</v>
      </c>
      <c r="I84853">
        <v>556</v>
      </c>
      <c r="J84853">
        <v>836</v>
      </c>
      <c r="L84853">
        <v>0</v>
      </c>
    </row>
    <row r="84854" spans="1:12" x14ac:dyDescent="0.3">
      <c r="A84854" t="s">
        <v>150903</v>
      </c>
      <c r="B84854" t="s">
        <v>150904</v>
      </c>
      <c r="C84854" t="s">
        <v>150905</v>
      </c>
      <c r="D84854" t="s">
        <v>38538</v>
      </c>
      <c r="E84854" t="s">
        <v>38681</v>
      </c>
      <c r="F84854" t="s">
        <v>38538</v>
      </c>
      <c r="G84854" t="s">
        <v>38538</v>
      </c>
      <c r="H84854" t="s">
        <v>155069</v>
      </c>
      <c r="I84854">
        <v>687</v>
      </c>
      <c r="J84854">
        <v>836</v>
      </c>
      <c r="L84854">
        <v>0</v>
      </c>
    </row>
    <row r="84855" spans="1:12" x14ac:dyDescent="0.3">
      <c r="A84855" t="s">
        <v>150906</v>
      </c>
      <c r="B84855" t="s">
        <v>150907</v>
      </c>
      <c r="C84855" t="s">
        <v>150908</v>
      </c>
      <c r="D84855" t="s">
        <v>38538</v>
      </c>
      <c r="E84855" t="s">
        <v>49441</v>
      </c>
      <c r="F84855" t="s">
        <v>38538</v>
      </c>
      <c r="G84855" t="s">
        <v>38538</v>
      </c>
      <c r="H84855" t="s">
        <v>156379</v>
      </c>
      <c r="I84855">
        <v>770</v>
      </c>
      <c r="J84855">
        <v>836</v>
      </c>
      <c r="L84855">
        <v>0</v>
      </c>
    </row>
    <row r="84856" spans="1:12" x14ac:dyDescent="0.3">
      <c r="A84856" t="s">
        <v>150909</v>
      </c>
      <c r="B84856" t="s">
        <v>150910</v>
      </c>
      <c r="C84856" t="s">
        <v>138412</v>
      </c>
      <c r="D84856" t="s">
        <v>38538</v>
      </c>
      <c r="E84856" t="s">
        <v>39534</v>
      </c>
      <c r="F84856" t="s">
        <v>38538</v>
      </c>
      <c r="G84856" t="s">
        <v>38538</v>
      </c>
      <c r="H84856" t="s">
        <v>164147</v>
      </c>
      <c r="I84856">
        <v>626</v>
      </c>
      <c r="J84856">
        <v>836</v>
      </c>
      <c r="L84856">
        <v>0</v>
      </c>
    </row>
    <row r="84857" spans="1:12" x14ac:dyDescent="0.3">
      <c r="A84857" t="s">
        <v>150911</v>
      </c>
      <c r="B84857" t="s">
        <v>150912</v>
      </c>
      <c r="C84857" t="s">
        <v>137719</v>
      </c>
      <c r="D84857" t="s">
        <v>38538</v>
      </c>
      <c r="E84857" t="s">
        <v>41301</v>
      </c>
      <c r="F84857" t="s">
        <v>38538</v>
      </c>
      <c r="G84857" t="s">
        <v>38538</v>
      </c>
      <c r="H84857" t="s">
        <v>166082</v>
      </c>
      <c r="I84857">
        <v>526</v>
      </c>
      <c r="J84857">
        <v>836</v>
      </c>
      <c r="L84857">
        <v>0</v>
      </c>
    </row>
    <row r="84858" spans="1:12" x14ac:dyDescent="0.3">
      <c r="A84858" t="s">
        <v>9853</v>
      </c>
      <c r="B84858" t="s">
        <v>143172</v>
      </c>
      <c r="C84858" t="s">
        <v>150913</v>
      </c>
      <c r="D84858" t="s">
        <v>38538</v>
      </c>
      <c r="E84858" t="s">
        <v>39897</v>
      </c>
      <c r="F84858" t="s">
        <v>38538</v>
      </c>
      <c r="G84858" t="s">
        <v>38538</v>
      </c>
      <c r="H84858" t="s">
        <v>155525</v>
      </c>
      <c r="I84858">
        <v>591</v>
      </c>
      <c r="J84858">
        <v>836</v>
      </c>
      <c r="L84858">
        <v>0</v>
      </c>
    </row>
    <row r="84859" spans="1:12" x14ac:dyDescent="0.3">
      <c r="A84859" t="s">
        <v>110912</v>
      </c>
      <c r="B84859" t="s">
        <v>150914</v>
      </c>
      <c r="C84859" t="s">
        <v>58612</v>
      </c>
      <c r="D84859" t="s">
        <v>38538</v>
      </c>
      <c r="E84859" t="s">
        <v>41413</v>
      </c>
      <c r="F84859" t="s">
        <v>38538</v>
      </c>
      <c r="G84859" t="s">
        <v>38538</v>
      </c>
      <c r="H84859" t="s">
        <v>157660</v>
      </c>
      <c r="I84859">
        <v>614</v>
      </c>
      <c r="J84859">
        <v>836</v>
      </c>
      <c r="L84859">
        <v>0</v>
      </c>
    </row>
    <row r="84860" spans="1:12" x14ac:dyDescent="0.3">
      <c r="A84860" t="s">
        <v>17746</v>
      </c>
      <c r="B84860" t="s">
        <v>150915</v>
      </c>
      <c r="C84860" t="s">
        <v>150916</v>
      </c>
      <c r="D84860" t="s">
        <v>38538</v>
      </c>
      <c r="E84860" t="s">
        <v>45215</v>
      </c>
      <c r="F84860" t="s">
        <v>38538</v>
      </c>
      <c r="G84860" t="s">
        <v>38538</v>
      </c>
      <c r="H84860" t="s">
        <v>156551</v>
      </c>
      <c r="I84860">
        <v>643</v>
      </c>
      <c r="J84860">
        <v>836</v>
      </c>
      <c r="L84860">
        <v>0</v>
      </c>
    </row>
    <row r="84861" spans="1:12" x14ac:dyDescent="0.3">
      <c r="A84861" t="s">
        <v>150917</v>
      </c>
      <c r="B84861" t="s">
        <v>69755</v>
      </c>
      <c r="C84861" t="s">
        <v>150918</v>
      </c>
      <c r="D84861" t="s">
        <v>38538</v>
      </c>
      <c r="E84861" t="s">
        <v>69755</v>
      </c>
      <c r="F84861" t="s">
        <v>38538</v>
      </c>
      <c r="G84861" t="s">
        <v>38538</v>
      </c>
      <c r="H84861" t="s">
        <v>156165</v>
      </c>
      <c r="I84861">
        <v>707</v>
      </c>
      <c r="J84861">
        <v>836</v>
      </c>
      <c r="L84861">
        <v>0</v>
      </c>
    </row>
    <row r="84862" spans="1:12" x14ac:dyDescent="0.3">
      <c r="A84862" t="s">
        <v>17807</v>
      </c>
      <c r="B84862" t="s">
        <v>150919</v>
      </c>
      <c r="C84862" t="s">
        <v>150920</v>
      </c>
      <c r="D84862" t="s">
        <v>38538</v>
      </c>
      <c r="E84862" t="s">
        <v>150921</v>
      </c>
      <c r="F84862" t="s">
        <v>38538</v>
      </c>
      <c r="G84862" t="s">
        <v>38538</v>
      </c>
      <c r="H84862" t="s">
        <v>157745</v>
      </c>
      <c r="I84862">
        <v>913</v>
      </c>
      <c r="J84862">
        <v>836</v>
      </c>
      <c r="L84862">
        <v>0</v>
      </c>
    </row>
    <row r="84863" spans="1:12" x14ac:dyDescent="0.3">
      <c r="A84863" t="s">
        <v>150922</v>
      </c>
      <c r="B84863" t="s">
        <v>53148</v>
      </c>
      <c r="C84863" t="s">
        <v>150923</v>
      </c>
      <c r="D84863" t="s">
        <v>38538</v>
      </c>
      <c r="E84863" t="s">
        <v>52971</v>
      </c>
      <c r="F84863" t="s">
        <v>38538</v>
      </c>
      <c r="G84863" t="s">
        <v>38538</v>
      </c>
      <c r="H84863" t="s">
        <v>162035</v>
      </c>
      <c r="I84863">
        <v>719</v>
      </c>
      <c r="J84863">
        <v>836</v>
      </c>
      <c r="L84863">
        <v>0</v>
      </c>
    </row>
    <row r="84864" spans="1:12" x14ac:dyDescent="0.3">
      <c r="A84864" t="s">
        <v>17902</v>
      </c>
      <c r="B84864" t="s">
        <v>150924</v>
      </c>
      <c r="C84864" t="s">
        <v>150925</v>
      </c>
      <c r="D84864" t="s">
        <v>38538</v>
      </c>
      <c r="E84864" t="s">
        <v>44147</v>
      </c>
      <c r="F84864" t="s">
        <v>38538</v>
      </c>
      <c r="G84864" t="s">
        <v>38538</v>
      </c>
      <c r="H84864" t="s">
        <v>155913</v>
      </c>
      <c r="I84864">
        <v>790</v>
      </c>
      <c r="J84864">
        <v>836</v>
      </c>
      <c r="L84864">
        <v>0</v>
      </c>
    </row>
    <row r="84865" spans="1:12" x14ac:dyDescent="0.3">
      <c r="A84865" t="s">
        <v>18013</v>
      </c>
      <c r="B84865" t="s">
        <v>150926</v>
      </c>
      <c r="C84865" t="s">
        <v>150927</v>
      </c>
      <c r="D84865" t="s">
        <v>38538</v>
      </c>
      <c r="E84865" t="s">
        <v>42941</v>
      </c>
      <c r="F84865" t="s">
        <v>38538</v>
      </c>
      <c r="G84865" t="s">
        <v>38538</v>
      </c>
      <c r="H84865" t="s">
        <v>155650</v>
      </c>
      <c r="I84865">
        <v>597</v>
      </c>
      <c r="J84865">
        <v>836</v>
      </c>
      <c r="L84865">
        <v>0</v>
      </c>
    </row>
    <row r="84866" spans="1:12" x14ac:dyDescent="0.3">
      <c r="A84866" t="s">
        <v>150928</v>
      </c>
      <c r="B84866" t="s">
        <v>150926</v>
      </c>
      <c r="C84866" t="s">
        <v>150927</v>
      </c>
      <c r="D84866" t="s">
        <v>38538</v>
      </c>
      <c r="E84866" t="s">
        <v>42941</v>
      </c>
      <c r="F84866" t="s">
        <v>38538</v>
      </c>
      <c r="G84866" t="s">
        <v>38538</v>
      </c>
      <c r="H84866" t="s">
        <v>155045</v>
      </c>
      <c r="I84866">
        <v>552</v>
      </c>
      <c r="J84866">
        <v>836</v>
      </c>
      <c r="L84866">
        <v>0</v>
      </c>
    </row>
    <row r="84867" spans="1:12" x14ac:dyDescent="0.3">
      <c r="A84867" t="s">
        <v>18140</v>
      </c>
      <c r="B84867" t="s">
        <v>150929</v>
      </c>
      <c r="C84867" t="s">
        <v>43560</v>
      </c>
      <c r="D84867" t="s">
        <v>38538</v>
      </c>
      <c r="E84867" t="s">
        <v>38579</v>
      </c>
      <c r="F84867" t="s">
        <v>38538</v>
      </c>
      <c r="G84867" t="s">
        <v>38538</v>
      </c>
      <c r="H84867" t="s">
        <v>156304</v>
      </c>
      <c r="I84867">
        <v>607</v>
      </c>
      <c r="J84867">
        <v>836</v>
      </c>
      <c r="L84867">
        <v>0</v>
      </c>
    </row>
    <row r="84868" spans="1:12" x14ac:dyDescent="0.3">
      <c r="A84868" t="s">
        <v>150930</v>
      </c>
      <c r="B84868" t="s">
        <v>43675</v>
      </c>
      <c r="C84868" t="s">
        <v>150931</v>
      </c>
      <c r="D84868" t="s">
        <v>38538</v>
      </c>
      <c r="E84868" t="s">
        <v>43676</v>
      </c>
      <c r="F84868" t="s">
        <v>38538</v>
      </c>
      <c r="G84868" t="s">
        <v>38538</v>
      </c>
      <c r="H84868" t="s">
        <v>160221</v>
      </c>
      <c r="I84868">
        <v>654</v>
      </c>
      <c r="J84868">
        <v>836</v>
      </c>
      <c r="L84868">
        <v>0</v>
      </c>
    </row>
    <row r="84869" spans="1:12" x14ac:dyDescent="0.3">
      <c r="A84869" t="s">
        <v>150932</v>
      </c>
      <c r="B84869" t="s">
        <v>150933</v>
      </c>
      <c r="C84869" t="s">
        <v>150934</v>
      </c>
      <c r="D84869" t="s">
        <v>38538</v>
      </c>
      <c r="E84869" t="s">
        <v>49787</v>
      </c>
      <c r="F84869" t="s">
        <v>38538</v>
      </c>
      <c r="G84869" t="s">
        <v>38538</v>
      </c>
      <c r="H84869" t="s">
        <v>155459</v>
      </c>
      <c r="I84869">
        <v>716</v>
      </c>
      <c r="J84869">
        <v>836</v>
      </c>
      <c r="L84869">
        <v>0</v>
      </c>
    </row>
    <row r="84870" spans="1:12" x14ac:dyDescent="0.3">
      <c r="A84870" t="s">
        <v>7850</v>
      </c>
      <c r="B84870" t="s">
        <v>150935</v>
      </c>
      <c r="C84870" t="s">
        <v>150936</v>
      </c>
      <c r="D84870" t="s">
        <v>38538</v>
      </c>
      <c r="E84870" t="s">
        <v>127309</v>
      </c>
      <c r="F84870" t="s">
        <v>38538</v>
      </c>
      <c r="G84870" t="s">
        <v>38538</v>
      </c>
      <c r="H84870" t="s">
        <v>155704</v>
      </c>
      <c r="I84870">
        <v>615</v>
      </c>
      <c r="J84870">
        <v>836</v>
      </c>
      <c r="L84870">
        <v>0</v>
      </c>
    </row>
    <row r="84871" spans="1:12" x14ac:dyDescent="0.3">
      <c r="A84871" t="s">
        <v>150937</v>
      </c>
      <c r="B84871" t="s">
        <v>150938</v>
      </c>
      <c r="C84871" t="s">
        <v>150939</v>
      </c>
      <c r="D84871" t="s">
        <v>38538</v>
      </c>
      <c r="E84871" t="s">
        <v>39070</v>
      </c>
      <c r="F84871" t="s">
        <v>38538</v>
      </c>
      <c r="G84871" t="s">
        <v>38538</v>
      </c>
      <c r="H84871" t="s">
        <v>156138</v>
      </c>
      <c r="I84871">
        <v>639</v>
      </c>
      <c r="J84871">
        <v>836</v>
      </c>
      <c r="L84871">
        <v>0</v>
      </c>
    </row>
    <row r="84872" spans="1:12" x14ac:dyDescent="0.3">
      <c r="A84872" t="s">
        <v>150940</v>
      </c>
      <c r="B84872" t="s">
        <v>150941</v>
      </c>
      <c r="C84872" t="s">
        <v>147388</v>
      </c>
      <c r="D84872" t="s">
        <v>38538</v>
      </c>
      <c r="E84872" t="s">
        <v>39121</v>
      </c>
      <c r="F84872" t="s">
        <v>38538</v>
      </c>
      <c r="G84872" t="s">
        <v>38538</v>
      </c>
      <c r="H84872" t="s">
        <v>156234</v>
      </c>
      <c r="I84872">
        <v>1051</v>
      </c>
      <c r="J84872">
        <v>836</v>
      </c>
      <c r="L84872">
        <v>0</v>
      </c>
    </row>
    <row r="84873" spans="1:12" x14ac:dyDescent="0.3">
      <c r="A84873" t="s">
        <v>150942</v>
      </c>
      <c r="B84873" t="s">
        <v>121915</v>
      </c>
      <c r="C84873" t="s">
        <v>150943</v>
      </c>
      <c r="D84873" t="s">
        <v>38538</v>
      </c>
      <c r="E84873" t="s">
        <v>121923</v>
      </c>
      <c r="F84873" t="s">
        <v>38538</v>
      </c>
      <c r="G84873" t="s">
        <v>38538</v>
      </c>
      <c r="H84873" t="s">
        <v>155772</v>
      </c>
      <c r="I84873">
        <v>606</v>
      </c>
      <c r="J84873">
        <v>836</v>
      </c>
      <c r="L84873">
        <v>0</v>
      </c>
    </row>
    <row r="84874" spans="1:12" x14ac:dyDescent="0.3">
      <c r="A84874" t="s">
        <v>150944</v>
      </c>
      <c r="B84874" t="s">
        <v>147384</v>
      </c>
      <c r="C84874" t="s">
        <v>138629</v>
      </c>
      <c r="D84874" t="s">
        <v>38538</v>
      </c>
      <c r="E84874" t="s">
        <v>147384</v>
      </c>
      <c r="F84874" t="s">
        <v>38538</v>
      </c>
      <c r="G84874" t="s">
        <v>38538</v>
      </c>
      <c r="H84874" t="s">
        <v>158177</v>
      </c>
      <c r="I84874">
        <v>1164</v>
      </c>
      <c r="J84874">
        <v>836</v>
      </c>
      <c r="L84874">
        <v>0</v>
      </c>
    </row>
    <row r="84875" spans="1:12" x14ac:dyDescent="0.3">
      <c r="A84875" t="s">
        <v>20021</v>
      </c>
      <c r="B84875" t="s">
        <v>43957</v>
      </c>
      <c r="C84875" t="s">
        <v>150945</v>
      </c>
      <c r="D84875" t="s">
        <v>38538</v>
      </c>
      <c r="E84875" t="s">
        <v>43957</v>
      </c>
      <c r="F84875" t="s">
        <v>38538</v>
      </c>
      <c r="G84875" t="s">
        <v>38538</v>
      </c>
      <c r="H84875" t="s">
        <v>154893</v>
      </c>
      <c r="I84875">
        <v>1020</v>
      </c>
      <c r="J84875">
        <v>836</v>
      </c>
      <c r="L84875">
        <v>0</v>
      </c>
    </row>
    <row r="84876" spans="1:12" x14ac:dyDescent="0.3">
      <c r="A84876" t="s">
        <v>20026</v>
      </c>
      <c r="B84876" t="s">
        <v>150946</v>
      </c>
      <c r="C84876" t="s">
        <v>150947</v>
      </c>
      <c r="D84876" t="s">
        <v>38538</v>
      </c>
      <c r="E84876" t="s">
        <v>39427</v>
      </c>
      <c r="F84876" t="s">
        <v>38538</v>
      </c>
      <c r="G84876" t="s">
        <v>38538</v>
      </c>
      <c r="H84876" t="s">
        <v>154837</v>
      </c>
      <c r="I84876">
        <v>1168</v>
      </c>
      <c r="J84876">
        <v>836</v>
      </c>
      <c r="L84876">
        <v>0</v>
      </c>
    </row>
    <row r="84877" spans="1:12" x14ac:dyDescent="0.3">
      <c r="A84877" t="s">
        <v>150948</v>
      </c>
      <c r="B84877" t="s">
        <v>141698</v>
      </c>
      <c r="C84877" t="s">
        <v>63028</v>
      </c>
      <c r="D84877" t="s">
        <v>38538</v>
      </c>
      <c r="E84877" t="s">
        <v>39604</v>
      </c>
      <c r="F84877" t="s">
        <v>38538</v>
      </c>
      <c r="G84877" t="s">
        <v>38538</v>
      </c>
      <c r="H84877" t="s">
        <v>155088</v>
      </c>
      <c r="I84877">
        <v>643</v>
      </c>
      <c r="J84877">
        <v>836</v>
      </c>
      <c r="L84877">
        <v>0</v>
      </c>
    </row>
    <row r="84878" spans="1:12" x14ac:dyDescent="0.3">
      <c r="A84878" t="s">
        <v>150949</v>
      </c>
      <c r="B84878" t="s">
        <v>150950</v>
      </c>
      <c r="C84878" t="s">
        <v>18235</v>
      </c>
      <c r="D84878" t="s">
        <v>38538</v>
      </c>
      <c r="E84878" t="s">
        <v>124163</v>
      </c>
      <c r="F84878" t="s">
        <v>38538</v>
      </c>
      <c r="G84878" t="s">
        <v>38538</v>
      </c>
      <c r="H84878" t="s">
        <v>158999</v>
      </c>
      <c r="I84878">
        <v>610</v>
      </c>
      <c r="J84878">
        <v>836</v>
      </c>
      <c r="L84878">
        <v>0</v>
      </c>
    </row>
    <row r="84879" spans="1:12" x14ac:dyDescent="0.3">
      <c r="A84879" t="s">
        <v>20706</v>
      </c>
      <c r="B84879" t="s">
        <v>16837</v>
      </c>
      <c r="C84879" t="s">
        <v>150951</v>
      </c>
      <c r="D84879" t="s">
        <v>38538</v>
      </c>
      <c r="E84879" t="s">
        <v>46081</v>
      </c>
      <c r="F84879" t="s">
        <v>38538</v>
      </c>
      <c r="G84879" t="s">
        <v>38538</v>
      </c>
      <c r="H84879" t="s">
        <v>155787</v>
      </c>
      <c r="I84879">
        <v>557</v>
      </c>
      <c r="J84879">
        <v>836</v>
      </c>
      <c r="L84879">
        <v>0</v>
      </c>
    </row>
    <row r="84880" spans="1:12" x14ac:dyDescent="0.3">
      <c r="A84880" t="s">
        <v>21456</v>
      </c>
      <c r="B84880" t="s">
        <v>150952</v>
      </c>
      <c r="C84880" t="s">
        <v>150953</v>
      </c>
      <c r="D84880" t="s">
        <v>38538</v>
      </c>
      <c r="E84880" t="s">
        <v>45533</v>
      </c>
      <c r="F84880" t="s">
        <v>38538</v>
      </c>
      <c r="G84880" t="s">
        <v>38538</v>
      </c>
      <c r="H84880" t="s">
        <v>156730</v>
      </c>
      <c r="I84880">
        <v>775</v>
      </c>
      <c r="J84880">
        <v>836</v>
      </c>
      <c r="L84880">
        <v>0</v>
      </c>
    </row>
    <row r="84881" spans="1:12" x14ac:dyDescent="0.3">
      <c r="A84881" t="s">
        <v>143699</v>
      </c>
      <c r="B84881" t="s">
        <v>96481</v>
      </c>
      <c r="C84881" t="s">
        <v>143700</v>
      </c>
      <c r="D84881" t="s">
        <v>38538</v>
      </c>
      <c r="E84881" t="s">
        <v>95448</v>
      </c>
      <c r="F84881" t="s">
        <v>38538</v>
      </c>
      <c r="G84881" t="s">
        <v>38538</v>
      </c>
      <c r="H84881" t="s">
        <v>159921</v>
      </c>
      <c r="I84881">
        <v>181</v>
      </c>
      <c r="J84881">
        <v>836</v>
      </c>
      <c r="L84881">
        <v>0</v>
      </c>
    </row>
    <row r="84882" spans="1:12" x14ac:dyDescent="0.3">
      <c r="A84882" t="s">
        <v>150954</v>
      </c>
      <c r="B84882" t="s">
        <v>141697</v>
      </c>
      <c r="C84882" t="s">
        <v>147716</v>
      </c>
      <c r="D84882" t="s">
        <v>38538</v>
      </c>
      <c r="E84882" t="s">
        <v>52692</v>
      </c>
      <c r="F84882" t="s">
        <v>38538</v>
      </c>
      <c r="G84882" t="s">
        <v>38538</v>
      </c>
      <c r="H84882" t="s">
        <v>158155</v>
      </c>
      <c r="I84882">
        <v>689</v>
      </c>
      <c r="J84882">
        <v>836</v>
      </c>
      <c r="L84882">
        <v>0</v>
      </c>
    </row>
    <row r="84883" spans="1:12" x14ac:dyDescent="0.3">
      <c r="A84883" t="s">
        <v>22932</v>
      </c>
      <c r="B84883" t="s">
        <v>141697</v>
      </c>
      <c r="C84883" t="s">
        <v>147716</v>
      </c>
      <c r="D84883" t="s">
        <v>38538</v>
      </c>
      <c r="E84883" t="s">
        <v>52692</v>
      </c>
      <c r="F84883" t="s">
        <v>38538</v>
      </c>
      <c r="G84883" t="s">
        <v>38538</v>
      </c>
      <c r="H84883" t="s">
        <v>157749</v>
      </c>
      <c r="I84883">
        <v>697</v>
      </c>
      <c r="J84883">
        <v>836</v>
      </c>
      <c r="L84883">
        <v>0</v>
      </c>
    </row>
    <row r="84884" spans="1:12" x14ac:dyDescent="0.3">
      <c r="A84884" t="s">
        <v>23027</v>
      </c>
      <c r="B84884" t="s">
        <v>53275</v>
      </c>
      <c r="C84884" t="s">
        <v>53284</v>
      </c>
      <c r="D84884" t="s">
        <v>38538</v>
      </c>
      <c r="E84884" t="s">
        <v>43775</v>
      </c>
      <c r="F84884" t="s">
        <v>38538</v>
      </c>
      <c r="G84884" t="s">
        <v>38538</v>
      </c>
      <c r="H84884" t="s">
        <v>158005</v>
      </c>
      <c r="I84884">
        <v>624</v>
      </c>
      <c r="J84884">
        <v>836</v>
      </c>
      <c r="L84884">
        <v>0</v>
      </c>
    </row>
    <row r="84885" spans="1:12" x14ac:dyDescent="0.3">
      <c r="A84885" t="s">
        <v>150955</v>
      </c>
      <c r="B84885" t="s">
        <v>122234</v>
      </c>
      <c r="C84885" t="s">
        <v>127783</v>
      </c>
      <c r="D84885" t="s">
        <v>38538</v>
      </c>
      <c r="E84885" t="s">
        <v>44426</v>
      </c>
      <c r="F84885" t="s">
        <v>38538</v>
      </c>
      <c r="G84885" t="s">
        <v>38538</v>
      </c>
      <c r="H84885" t="s">
        <v>155944</v>
      </c>
      <c r="I84885">
        <v>937</v>
      </c>
      <c r="J84885">
        <v>836</v>
      </c>
      <c r="L84885">
        <v>0</v>
      </c>
    </row>
    <row r="84886" spans="1:12" x14ac:dyDescent="0.3">
      <c r="A84886" t="s">
        <v>150956</v>
      </c>
      <c r="B84886" t="s">
        <v>150957</v>
      </c>
      <c r="C84886" t="s">
        <v>150958</v>
      </c>
      <c r="D84886" t="s">
        <v>38538</v>
      </c>
      <c r="E84886" t="s">
        <v>43449</v>
      </c>
      <c r="F84886" t="s">
        <v>38538</v>
      </c>
      <c r="G84886" t="s">
        <v>38538</v>
      </c>
      <c r="H84886" t="s">
        <v>155467</v>
      </c>
      <c r="I84886">
        <v>874</v>
      </c>
      <c r="J84886">
        <v>836</v>
      </c>
      <c r="L84886">
        <v>0</v>
      </c>
    </row>
    <row r="84887" spans="1:12" x14ac:dyDescent="0.3">
      <c r="A84887" t="s">
        <v>15614</v>
      </c>
      <c r="B84887" t="s">
        <v>47492</v>
      </c>
      <c r="C84887" t="s">
        <v>142213</v>
      </c>
      <c r="D84887" t="s">
        <v>38538</v>
      </c>
      <c r="E84887" t="s">
        <v>45895</v>
      </c>
      <c r="F84887" t="s">
        <v>38538</v>
      </c>
      <c r="G84887" t="s">
        <v>38538</v>
      </c>
      <c r="H84887" t="s">
        <v>155041</v>
      </c>
      <c r="I84887">
        <v>737</v>
      </c>
      <c r="J84887">
        <v>836</v>
      </c>
      <c r="L84887">
        <v>0</v>
      </c>
    </row>
    <row r="84888" spans="1:12" x14ac:dyDescent="0.3">
      <c r="A84888" t="s">
        <v>25568</v>
      </c>
      <c r="B84888" t="s">
        <v>67212</v>
      </c>
      <c r="C84888" t="s">
        <v>150959</v>
      </c>
      <c r="D84888" t="s">
        <v>38538</v>
      </c>
      <c r="E84888" t="s">
        <v>67213</v>
      </c>
      <c r="F84888" t="s">
        <v>38538</v>
      </c>
      <c r="G84888" t="s">
        <v>38538</v>
      </c>
      <c r="H84888" t="s">
        <v>156448</v>
      </c>
      <c r="I84888">
        <v>503</v>
      </c>
      <c r="J84888">
        <v>836</v>
      </c>
      <c r="L84888">
        <v>0</v>
      </c>
    </row>
    <row r="84889" spans="1:12" x14ac:dyDescent="0.3">
      <c r="A84889" t="s">
        <v>25635</v>
      </c>
      <c r="B84889" t="s">
        <v>112539</v>
      </c>
      <c r="C84889" t="s">
        <v>80894</v>
      </c>
      <c r="D84889" t="s">
        <v>38538</v>
      </c>
      <c r="E84889" t="s">
        <v>63373</v>
      </c>
      <c r="F84889" t="s">
        <v>38538</v>
      </c>
      <c r="G84889" t="s">
        <v>38538</v>
      </c>
      <c r="H84889" t="s">
        <v>155028</v>
      </c>
      <c r="I84889">
        <v>784</v>
      </c>
      <c r="J84889">
        <v>836</v>
      </c>
      <c r="L84889">
        <v>0</v>
      </c>
    </row>
    <row r="84890" spans="1:12" x14ac:dyDescent="0.3">
      <c r="A84890" t="s">
        <v>25725</v>
      </c>
      <c r="B84890" t="s">
        <v>150960</v>
      </c>
      <c r="C84890" t="s">
        <v>150961</v>
      </c>
      <c r="D84890" t="s">
        <v>38538</v>
      </c>
      <c r="E84890" t="s">
        <v>150962</v>
      </c>
      <c r="F84890" t="s">
        <v>38538</v>
      </c>
      <c r="G84890" t="s">
        <v>38538</v>
      </c>
      <c r="H84890" t="s">
        <v>155023</v>
      </c>
      <c r="I84890">
        <v>732</v>
      </c>
      <c r="J84890">
        <v>836</v>
      </c>
      <c r="L84890">
        <v>0</v>
      </c>
    </row>
    <row r="84891" spans="1:12" x14ac:dyDescent="0.3">
      <c r="A84891" t="s">
        <v>25743</v>
      </c>
      <c r="B84891" t="s">
        <v>150963</v>
      </c>
      <c r="C84891" t="s">
        <v>150964</v>
      </c>
      <c r="D84891" t="s">
        <v>38538</v>
      </c>
      <c r="E84891" t="s">
        <v>43451</v>
      </c>
      <c r="F84891" t="s">
        <v>38538</v>
      </c>
      <c r="G84891" t="s">
        <v>38538</v>
      </c>
      <c r="H84891" t="s">
        <v>155477</v>
      </c>
      <c r="I84891">
        <v>636</v>
      </c>
      <c r="J84891">
        <v>836</v>
      </c>
      <c r="L84891">
        <v>0</v>
      </c>
    </row>
    <row r="84892" spans="1:12" x14ac:dyDescent="0.3">
      <c r="A84892" t="s">
        <v>150965</v>
      </c>
      <c r="B84892" t="s">
        <v>138753</v>
      </c>
      <c r="C84892" t="s">
        <v>62736</v>
      </c>
      <c r="D84892" t="s">
        <v>38538</v>
      </c>
      <c r="E84892" t="s">
        <v>50087</v>
      </c>
      <c r="F84892" t="s">
        <v>38538</v>
      </c>
      <c r="G84892" t="s">
        <v>38538</v>
      </c>
      <c r="H84892" t="s">
        <v>155481</v>
      </c>
      <c r="I84892">
        <v>824</v>
      </c>
      <c r="J84892">
        <v>836</v>
      </c>
      <c r="L84892">
        <v>0</v>
      </c>
    </row>
    <row r="84893" spans="1:12" x14ac:dyDescent="0.3">
      <c r="A84893" t="s">
        <v>150966</v>
      </c>
      <c r="B84893" t="s">
        <v>80894</v>
      </c>
      <c r="C84893" t="s">
        <v>112539</v>
      </c>
      <c r="D84893" t="s">
        <v>38538</v>
      </c>
      <c r="E84893" t="s">
        <v>40988</v>
      </c>
      <c r="F84893" t="s">
        <v>38538</v>
      </c>
      <c r="G84893" t="s">
        <v>38538</v>
      </c>
      <c r="H84893" t="s">
        <v>155028</v>
      </c>
      <c r="I84893">
        <v>751</v>
      </c>
      <c r="J84893">
        <v>836</v>
      </c>
      <c r="L84893">
        <v>0</v>
      </c>
    </row>
    <row r="84894" spans="1:12" x14ac:dyDescent="0.3">
      <c r="A84894" t="s">
        <v>150967</v>
      </c>
      <c r="B84894" t="s">
        <v>150968</v>
      </c>
      <c r="C84894" t="s">
        <v>72716</v>
      </c>
      <c r="D84894" t="s">
        <v>38538</v>
      </c>
      <c r="E84894" t="s">
        <v>56718</v>
      </c>
      <c r="F84894" t="s">
        <v>38538</v>
      </c>
      <c r="G84894" t="s">
        <v>38538</v>
      </c>
      <c r="H84894" t="s">
        <v>157835</v>
      </c>
      <c r="I84894">
        <v>735</v>
      </c>
      <c r="J84894">
        <v>836</v>
      </c>
      <c r="L84894">
        <v>0</v>
      </c>
    </row>
    <row r="84895" spans="1:12" x14ac:dyDescent="0.3">
      <c r="A84895" t="s">
        <v>27063</v>
      </c>
      <c r="B84895" t="s">
        <v>120704</v>
      </c>
      <c r="C84895" t="s">
        <v>150969</v>
      </c>
      <c r="D84895" t="s">
        <v>38538</v>
      </c>
      <c r="E84895" t="s">
        <v>120704</v>
      </c>
      <c r="F84895" t="s">
        <v>38538</v>
      </c>
      <c r="G84895" t="s">
        <v>38538</v>
      </c>
      <c r="H84895" t="s">
        <v>155828</v>
      </c>
      <c r="I84895">
        <v>652</v>
      </c>
      <c r="J84895">
        <v>836</v>
      </c>
      <c r="L84895">
        <v>0</v>
      </c>
    </row>
    <row r="84896" spans="1:12" x14ac:dyDescent="0.3">
      <c r="A84896" t="s">
        <v>150970</v>
      </c>
      <c r="B84896" t="s">
        <v>150971</v>
      </c>
      <c r="C84896" t="s">
        <v>150972</v>
      </c>
      <c r="D84896" t="s">
        <v>38538</v>
      </c>
      <c r="E84896" t="s">
        <v>150973</v>
      </c>
      <c r="F84896" t="s">
        <v>38538</v>
      </c>
      <c r="G84896" t="s">
        <v>38538</v>
      </c>
      <c r="H84896" t="s">
        <v>154976</v>
      </c>
      <c r="I84896">
        <v>809</v>
      </c>
      <c r="J84896">
        <v>836</v>
      </c>
      <c r="L84896">
        <v>0</v>
      </c>
    </row>
    <row r="84897" spans="1:12" x14ac:dyDescent="0.3">
      <c r="A84897" t="s">
        <v>27615</v>
      </c>
      <c r="B84897" t="s">
        <v>143780</v>
      </c>
      <c r="C84897" t="s">
        <v>143781</v>
      </c>
      <c r="D84897" t="s">
        <v>38538</v>
      </c>
      <c r="E84897" t="s">
        <v>93276</v>
      </c>
      <c r="F84897" t="s">
        <v>38538</v>
      </c>
      <c r="G84897" t="s">
        <v>38538</v>
      </c>
      <c r="H84897" t="s">
        <v>156157</v>
      </c>
      <c r="I84897">
        <v>614</v>
      </c>
      <c r="J84897">
        <v>836</v>
      </c>
      <c r="L84897">
        <v>0</v>
      </c>
    </row>
    <row r="84898" spans="1:12" x14ac:dyDescent="0.3">
      <c r="A84898" t="s">
        <v>150974</v>
      </c>
      <c r="B84898" t="s">
        <v>150975</v>
      </c>
      <c r="C84898" t="s">
        <v>150976</v>
      </c>
      <c r="D84898" t="s">
        <v>38538</v>
      </c>
      <c r="E84898" t="s">
        <v>45771</v>
      </c>
      <c r="F84898" t="s">
        <v>38538</v>
      </c>
      <c r="G84898" t="s">
        <v>38538</v>
      </c>
      <c r="H84898" t="s">
        <v>155862</v>
      </c>
      <c r="I84898">
        <v>601</v>
      </c>
      <c r="J84898">
        <v>836</v>
      </c>
      <c r="L84898">
        <v>0</v>
      </c>
    </row>
    <row r="84899" spans="1:12" x14ac:dyDescent="0.3">
      <c r="A84899" t="s">
        <v>150977</v>
      </c>
      <c r="B84899" t="s">
        <v>150978</v>
      </c>
      <c r="C84899" t="s">
        <v>150979</v>
      </c>
      <c r="D84899" t="s">
        <v>38538</v>
      </c>
      <c r="E84899" t="s">
        <v>43928</v>
      </c>
      <c r="F84899" t="s">
        <v>38538</v>
      </c>
      <c r="G84899" t="s">
        <v>38538</v>
      </c>
      <c r="H84899" t="s">
        <v>155294</v>
      </c>
      <c r="I84899">
        <v>966</v>
      </c>
      <c r="J84899">
        <v>836</v>
      </c>
      <c r="L84899">
        <v>0</v>
      </c>
    </row>
    <row r="84900" spans="1:12" x14ac:dyDescent="0.3">
      <c r="A84900" t="s">
        <v>27794</v>
      </c>
      <c r="B84900" t="s">
        <v>150980</v>
      </c>
      <c r="C84900" t="s">
        <v>150981</v>
      </c>
      <c r="D84900" t="s">
        <v>38538</v>
      </c>
      <c r="E84900" t="s">
        <v>46500</v>
      </c>
      <c r="F84900" t="s">
        <v>38538</v>
      </c>
      <c r="G84900" t="s">
        <v>38538</v>
      </c>
      <c r="H84900" t="s">
        <v>155047</v>
      </c>
      <c r="I84900">
        <v>717</v>
      </c>
      <c r="J84900">
        <v>836</v>
      </c>
      <c r="L84900">
        <v>0</v>
      </c>
    </row>
    <row r="84901" spans="1:12" x14ac:dyDescent="0.3">
      <c r="A84901" t="s">
        <v>27888</v>
      </c>
      <c r="B84901" t="s">
        <v>150982</v>
      </c>
      <c r="C84901" t="s">
        <v>150983</v>
      </c>
      <c r="D84901" t="s">
        <v>38538</v>
      </c>
      <c r="E84901" t="s">
        <v>53685</v>
      </c>
      <c r="F84901" t="s">
        <v>38538</v>
      </c>
      <c r="G84901" t="s">
        <v>38538</v>
      </c>
      <c r="H84901" t="s">
        <v>156078</v>
      </c>
      <c r="I84901">
        <v>614</v>
      </c>
      <c r="J84901">
        <v>836</v>
      </c>
      <c r="L84901">
        <v>0</v>
      </c>
    </row>
    <row r="84902" spans="1:12" x14ac:dyDescent="0.3">
      <c r="A84902" t="s">
        <v>150984</v>
      </c>
      <c r="B84902" t="s">
        <v>150985</v>
      </c>
      <c r="C84902" t="s">
        <v>150986</v>
      </c>
      <c r="D84902" t="s">
        <v>38538</v>
      </c>
      <c r="E84902" t="s">
        <v>39650</v>
      </c>
      <c r="F84902" t="s">
        <v>38538</v>
      </c>
      <c r="G84902" t="s">
        <v>38538</v>
      </c>
      <c r="H84902" t="s">
        <v>156116</v>
      </c>
      <c r="I84902">
        <v>820</v>
      </c>
      <c r="J84902">
        <v>836</v>
      </c>
      <c r="L84902">
        <v>0</v>
      </c>
    </row>
    <row r="84903" spans="1:12" x14ac:dyDescent="0.3">
      <c r="A84903" t="s">
        <v>27966</v>
      </c>
      <c r="B84903" t="s">
        <v>150987</v>
      </c>
      <c r="C84903" t="s">
        <v>150988</v>
      </c>
      <c r="D84903" t="s">
        <v>38538</v>
      </c>
      <c r="E84903" t="s">
        <v>40094</v>
      </c>
      <c r="F84903" t="s">
        <v>38538</v>
      </c>
      <c r="G84903" t="s">
        <v>38538</v>
      </c>
      <c r="H84903" t="s">
        <v>155694</v>
      </c>
      <c r="I84903">
        <v>638</v>
      </c>
      <c r="J84903">
        <v>836</v>
      </c>
      <c r="L84903">
        <v>0</v>
      </c>
    </row>
    <row r="84904" spans="1:12" x14ac:dyDescent="0.3">
      <c r="A84904" t="s">
        <v>150989</v>
      </c>
      <c r="B84904" t="s">
        <v>150990</v>
      </c>
      <c r="C84904" t="s">
        <v>150991</v>
      </c>
      <c r="D84904" t="s">
        <v>38538</v>
      </c>
      <c r="E84904" t="s">
        <v>44200</v>
      </c>
      <c r="F84904" t="s">
        <v>38538</v>
      </c>
      <c r="G84904" t="s">
        <v>38538</v>
      </c>
      <c r="H84904" t="s">
        <v>155540</v>
      </c>
      <c r="I84904">
        <v>853</v>
      </c>
      <c r="J84904">
        <v>836</v>
      </c>
      <c r="L84904">
        <v>0</v>
      </c>
    </row>
    <row r="84905" spans="1:12" x14ac:dyDescent="0.3">
      <c r="A84905" t="s">
        <v>28232</v>
      </c>
      <c r="B84905" t="s">
        <v>42502</v>
      </c>
      <c r="C84905" t="s">
        <v>150992</v>
      </c>
      <c r="D84905" t="s">
        <v>38538</v>
      </c>
      <c r="E84905" t="s">
        <v>43222</v>
      </c>
      <c r="F84905" t="s">
        <v>38538</v>
      </c>
      <c r="G84905" t="s">
        <v>38538</v>
      </c>
      <c r="H84905" t="s">
        <v>157613</v>
      </c>
      <c r="I84905">
        <v>898</v>
      </c>
      <c r="J84905">
        <v>836</v>
      </c>
      <c r="L84905">
        <v>0</v>
      </c>
    </row>
    <row r="84906" spans="1:12" x14ac:dyDescent="0.3">
      <c r="A84906" t="s">
        <v>29138</v>
      </c>
      <c r="B84906" t="s">
        <v>150993</v>
      </c>
      <c r="C84906" t="s">
        <v>150994</v>
      </c>
      <c r="D84906" t="s">
        <v>38538</v>
      </c>
      <c r="E84906" t="s">
        <v>150993</v>
      </c>
      <c r="F84906" t="s">
        <v>38538</v>
      </c>
      <c r="G84906" t="s">
        <v>38538</v>
      </c>
      <c r="H84906" t="s">
        <v>155087</v>
      </c>
      <c r="I84906">
        <v>653</v>
      </c>
      <c r="J84906">
        <v>836</v>
      </c>
      <c r="L84906">
        <v>0</v>
      </c>
    </row>
    <row r="84907" spans="1:12" x14ac:dyDescent="0.3">
      <c r="A84907" t="s">
        <v>29328</v>
      </c>
      <c r="B84907" t="s">
        <v>84971</v>
      </c>
      <c r="C84907" t="s">
        <v>147068</v>
      </c>
      <c r="D84907" t="s">
        <v>38538</v>
      </c>
      <c r="E84907" t="s">
        <v>43909</v>
      </c>
      <c r="F84907" t="s">
        <v>38538</v>
      </c>
      <c r="G84907" t="s">
        <v>38538</v>
      </c>
      <c r="H84907" t="s">
        <v>155415</v>
      </c>
      <c r="I84907">
        <v>860</v>
      </c>
      <c r="J84907">
        <v>836</v>
      </c>
      <c r="L84907">
        <v>0</v>
      </c>
    </row>
    <row r="84908" spans="1:12" x14ac:dyDescent="0.3">
      <c r="A84908" t="s">
        <v>29685</v>
      </c>
      <c r="B84908" t="s">
        <v>150995</v>
      </c>
      <c r="C84908" t="s">
        <v>150996</v>
      </c>
      <c r="D84908" t="s">
        <v>38538</v>
      </c>
      <c r="E84908" t="s">
        <v>38753</v>
      </c>
      <c r="F84908" t="s">
        <v>38538</v>
      </c>
      <c r="G84908" t="s">
        <v>38538</v>
      </c>
      <c r="H84908" t="s">
        <v>156623</v>
      </c>
      <c r="I84908">
        <v>523</v>
      </c>
      <c r="J84908">
        <v>836</v>
      </c>
      <c r="L84908">
        <v>0</v>
      </c>
    </row>
    <row r="84909" spans="1:12" x14ac:dyDescent="0.3">
      <c r="A84909" t="s">
        <v>31696</v>
      </c>
      <c r="B84909" t="s">
        <v>135709</v>
      </c>
      <c r="C84909" t="s">
        <v>135710</v>
      </c>
      <c r="D84909" t="s">
        <v>38538</v>
      </c>
      <c r="E84909" t="s">
        <v>121206</v>
      </c>
      <c r="F84909" t="s">
        <v>38538</v>
      </c>
      <c r="G84909" t="s">
        <v>38538</v>
      </c>
      <c r="H84909" t="s">
        <v>157895</v>
      </c>
      <c r="I84909">
        <v>730</v>
      </c>
      <c r="J84909">
        <v>836</v>
      </c>
      <c r="L84909">
        <v>0</v>
      </c>
    </row>
    <row r="84910" spans="1:12" x14ac:dyDescent="0.3">
      <c r="A84910" t="s">
        <v>150997</v>
      </c>
      <c r="B84910" t="s">
        <v>150998</v>
      </c>
      <c r="C84910" t="s">
        <v>150999</v>
      </c>
      <c r="D84910" t="s">
        <v>38538</v>
      </c>
      <c r="E84910" t="s">
        <v>151000</v>
      </c>
      <c r="F84910" t="s">
        <v>38538</v>
      </c>
      <c r="G84910" t="s">
        <v>38538</v>
      </c>
      <c r="H84910" t="s">
        <v>155551</v>
      </c>
      <c r="I84910">
        <v>827</v>
      </c>
      <c r="J84910">
        <v>836</v>
      </c>
      <c r="L84910">
        <v>0</v>
      </c>
    </row>
    <row r="84911" spans="1:12" x14ac:dyDescent="0.3">
      <c r="A84911" t="s">
        <v>151001</v>
      </c>
      <c r="B84911" t="s">
        <v>53757</v>
      </c>
      <c r="C84911" t="s">
        <v>42175</v>
      </c>
      <c r="D84911" t="s">
        <v>38538</v>
      </c>
      <c r="E84911" t="s">
        <v>46890</v>
      </c>
      <c r="F84911" t="s">
        <v>38538</v>
      </c>
      <c r="G84911" t="s">
        <v>38538</v>
      </c>
      <c r="H84911" t="s">
        <v>156107</v>
      </c>
      <c r="I84911">
        <v>888</v>
      </c>
      <c r="J84911">
        <v>836</v>
      </c>
      <c r="L84911">
        <v>0</v>
      </c>
    </row>
    <row r="84912" spans="1:12" x14ac:dyDescent="0.3">
      <c r="A84912" t="s">
        <v>151002</v>
      </c>
      <c r="B84912" t="s">
        <v>150999</v>
      </c>
      <c r="C84912" t="s">
        <v>150998</v>
      </c>
      <c r="D84912" t="s">
        <v>38538</v>
      </c>
      <c r="E84912" t="s">
        <v>42988</v>
      </c>
      <c r="F84912" t="s">
        <v>38538</v>
      </c>
      <c r="G84912" t="s">
        <v>38538</v>
      </c>
      <c r="H84912" t="s">
        <v>155373</v>
      </c>
      <c r="I84912">
        <v>736</v>
      </c>
      <c r="J84912">
        <v>836</v>
      </c>
      <c r="L84912">
        <v>0</v>
      </c>
    </row>
    <row r="84913" spans="1:12" x14ac:dyDescent="0.3">
      <c r="A84913" t="s">
        <v>143843</v>
      </c>
      <c r="B84913" t="s">
        <v>111734</v>
      </c>
      <c r="C84913" t="s">
        <v>143844</v>
      </c>
      <c r="D84913" t="s">
        <v>38538</v>
      </c>
      <c r="E84913" t="s">
        <v>92817</v>
      </c>
      <c r="F84913" t="s">
        <v>38538</v>
      </c>
      <c r="G84913" t="s">
        <v>38538</v>
      </c>
      <c r="H84913" t="s">
        <v>156127</v>
      </c>
      <c r="I84913">
        <v>859</v>
      </c>
      <c r="J84913">
        <v>836</v>
      </c>
      <c r="L84913">
        <v>0</v>
      </c>
    </row>
    <row r="84914" spans="1:12" x14ac:dyDescent="0.3">
      <c r="A84914" t="s">
        <v>35448</v>
      </c>
      <c r="B84914" t="s">
        <v>151003</v>
      </c>
      <c r="C84914" t="s">
        <v>147388</v>
      </c>
      <c r="D84914" t="s">
        <v>38538</v>
      </c>
      <c r="E84914" t="s">
        <v>39121</v>
      </c>
      <c r="F84914" t="s">
        <v>38538</v>
      </c>
      <c r="G84914" t="s">
        <v>38538</v>
      </c>
      <c r="H84914" t="s">
        <v>157790</v>
      </c>
      <c r="I84914">
        <v>941</v>
      </c>
      <c r="J84914">
        <v>836</v>
      </c>
      <c r="L84914">
        <v>0</v>
      </c>
    </row>
    <row r="84915" spans="1:12" x14ac:dyDescent="0.3">
      <c r="A84915" t="s">
        <v>35448</v>
      </c>
      <c r="B84915" t="s">
        <v>151003</v>
      </c>
      <c r="C84915" t="s">
        <v>147388</v>
      </c>
      <c r="D84915" t="s">
        <v>38538</v>
      </c>
      <c r="E84915" t="s">
        <v>39121</v>
      </c>
      <c r="F84915" t="s">
        <v>38538</v>
      </c>
      <c r="G84915" t="s">
        <v>38538</v>
      </c>
      <c r="H84915" t="s">
        <v>156139</v>
      </c>
      <c r="I84915">
        <v>841</v>
      </c>
      <c r="J84915">
        <v>836</v>
      </c>
      <c r="L84915">
        <v>0</v>
      </c>
    </row>
    <row r="84916" spans="1:12" x14ac:dyDescent="0.3">
      <c r="A84916" t="s">
        <v>151004</v>
      </c>
      <c r="B84916" t="s">
        <v>49278</v>
      </c>
      <c r="C84916" t="s">
        <v>151005</v>
      </c>
      <c r="D84916" t="s">
        <v>38538</v>
      </c>
      <c r="E84916" t="s">
        <v>45215</v>
      </c>
      <c r="F84916" t="s">
        <v>38538</v>
      </c>
      <c r="G84916" t="s">
        <v>38538</v>
      </c>
      <c r="H84916" t="s">
        <v>155866</v>
      </c>
      <c r="I84916">
        <v>698</v>
      </c>
      <c r="J84916">
        <v>836</v>
      </c>
      <c r="L84916">
        <v>0</v>
      </c>
    </row>
    <row r="84917" spans="1:12" x14ac:dyDescent="0.3">
      <c r="A84917" t="s">
        <v>35562</v>
      </c>
      <c r="B84917" t="s">
        <v>151006</v>
      </c>
      <c r="C84917" t="s">
        <v>50210</v>
      </c>
      <c r="D84917" t="s">
        <v>38538</v>
      </c>
      <c r="E84917" t="s">
        <v>151006</v>
      </c>
      <c r="F84917" t="s">
        <v>38538</v>
      </c>
      <c r="G84917" t="s">
        <v>38538</v>
      </c>
      <c r="H84917" t="s">
        <v>166083</v>
      </c>
      <c r="I84917">
        <v>638</v>
      </c>
      <c r="J84917">
        <v>836</v>
      </c>
      <c r="L84917">
        <v>0</v>
      </c>
    </row>
    <row r="84918" spans="1:12" x14ac:dyDescent="0.3">
      <c r="A84918" t="s">
        <v>151007</v>
      </c>
      <c r="B84918" t="s">
        <v>151008</v>
      </c>
      <c r="C84918" t="s">
        <v>151009</v>
      </c>
      <c r="D84918" t="s">
        <v>38538</v>
      </c>
      <c r="E84918" t="s">
        <v>56692</v>
      </c>
      <c r="F84918" t="s">
        <v>38538</v>
      </c>
      <c r="G84918" t="s">
        <v>38538</v>
      </c>
      <c r="H84918" t="s">
        <v>155510</v>
      </c>
      <c r="I84918">
        <v>651</v>
      </c>
      <c r="J84918">
        <v>836</v>
      </c>
      <c r="L84918">
        <v>0</v>
      </c>
    </row>
    <row r="84919" spans="1:12" x14ac:dyDescent="0.3">
      <c r="A84919" t="s">
        <v>151010</v>
      </c>
      <c r="B84919" t="s">
        <v>139076</v>
      </c>
      <c r="C84919" t="s">
        <v>151011</v>
      </c>
      <c r="D84919" t="s">
        <v>38538</v>
      </c>
      <c r="E84919" t="s">
        <v>41437</v>
      </c>
      <c r="F84919" t="s">
        <v>38538</v>
      </c>
      <c r="G84919" t="s">
        <v>38538</v>
      </c>
      <c r="H84919" t="s">
        <v>155673</v>
      </c>
      <c r="I84919">
        <v>782</v>
      </c>
      <c r="J84919">
        <v>836</v>
      </c>
      <c r="L84919">
        <v>0</v>
      </c>
    </row>
    <row r="84920" spans="1:12" x14ac:dyDescent="0.3">
      <c r="A84920" t="s">
        <v>151012</v>
      </c>
      <c r="B84920" t="s">
        <v>151013</v>
      </c>
      <c r="C84920" t="s">
        <v>151014</v>
      </c>
      <c r="D84920" t="s">
        <v>38538</v>
      </c>
      <c r="E84920" t="s">
        <v>45213</v>
      </c>
      <c r="F84920" t="s">
        <v>38538</v>
      </c>
      <c r="G84920" t="s">
        <v>38538</v>
      </c>
      <c r="H84920" t="s">
        <v>155687</v>
      </c>
      <c r="I84920">
        <v>689</v>
      </c>
      <c r="J84920">
        <v>836</v>
      </c>
      <c r="L84920">
        <v>0</v>
      </c>
    </row>
    <row r="84921" spans="1:12" x14ac:dyDescent="0.3">
      <c r="A84921" t="s">
        <v>151015</v>
      </c>
      <c r="B84921" t="s">
        <v>115815</v>
      </c>
      <c r="C84921" t="s">
        <v>132551</v>
      </c>
      <c r="D84921" t="s">
        <v>38538</v>
      </c>
      <c r="E84921" t="s">
        <v>43466</v>
      </c>
      <c r="F84921" t="s">
        <v>38538</v>
      </c>
      <c r="G84921" t="s">
        <v>38538</v>
      </c>
      <c r="H84921" t="s">
        <v>157513</v>
      </c>
      <c r="I84921">
        <v>634</v>
      </c>
      <c r="J84921">
        <v>836</v>
      </c>
      <c r="L84921">
        <v>0</v>
      </c>
    </row>
    <row r="84922" spans="1:12" x14ac:dyDescent="0.3">
      <c r="A84922" t="s">
        <v>151016</v>
      </c>
      <c r="B84922" t="s">
        <v>151017</v>
      </c>
      <c r="C84922" t="s">
        <v>151018</v>
      </c>
      <c r="D84922" t="s">
        <v>38538</v>
      </c>
      <c r="E84922" t="s">
        <v>40638</v>
      </c>
      <c r="F84922" t="s">
        <v>38538</v>
      </c>
      <c r="G84922" t="s">
        <v>38538</v>
      </c>
      <c r="H84922" t="s">
        <v>157827</v>
      </c>
      <c r="I84922">
        <v>678</v>
      </c>
      <c r="J84922">
        <v>836</v>
      </c>
      <c r="L84922">
        <v>0</v>
      </c>
    </row>
    <row r="84923" spans="1:12" x14ac:dyDescent="0.3">
      <c r="A84923" t="s">
        <v>151019</v>
      </c>
      <c r="B84923" t="s">
        <v>151017</v>
      </c>
      <c r="C84923" t="s">
        <v>129488</v>
      </c>
      <c r="D84923" t="s">
        <v>38538</v>
      </c>
      <c r="E84923" t="s">
        <v>49742</v>
      </c>
      <c r="F84923" t="s">
        <v>38538</v>
      </c>
      <c r="G84923" t="s">
        <v>38538</v>
      </c>
      <c r="H84923" t="s">
        <v>155231</v>
      </c>
      <c r="I84923">
        <v>837</v>
      </c>
      <c r="J84923">
        <v>836</v>
      </c>
      <c r="L84923">
        <v>0</v>
      </c>
    </row>
    <row r="84924" spans="1:12" x14ac:dyDescent="0.3">
      <c r="A84924" t="s">
        <v>151020</v>
      </c>
      <c r="B84924" t="s">
        <v>151021</v>
      </c>
      <c r="C84924" t="s">
        <v>151022</v>
      </c>
      <c r="D84924" t="s">
        <v>38538</v>
      </c>
      <c r="E84924" t="s">
        <v>39683</v>
      </c>
      <c r="F84924" t="s">
        <v>38538</v>
      </c>
      <c r="G84924" t="s">
        <v>38538</v>
      </c>
      <c r="H84924" t="s">
        <v>157665</v>
      </c>
      <c r="I84924">
        <v>625</v>
      </c>
      <c r="J84924">
        <v>836</v>
      </c>
      <c r="L84924">
        <v>0</v>
      </c>
    </row>
    <row r="84925" spans="1:12" x14ac:dyDescent="0.3">
      <c r="A84925" t="s">
        <v>36282</v>
      </c>
      <c r="B84925" t="s">
        <v>151023</v>
      </c>
      <c r="C84925" t="s">
        <v>151024</v>
      </c>
      <c r="D84925" t="s">
        <v>38538</v>
      </c>
      <c r="E84925" t="s">
        <v>43899</v>
      </c>
      <c r="F84925" t="s">
        <v>38538</v>
      </c>
      <c r="G84925" t="s">
        <v>38538</v>
      </c>
      <c r="H84925" t="s">
        <v>158129</v>
      </c>
      <c r="I84925">
        <v>641</v>
      </c>
      <c r="J84925">
        <v>836</v>
      </c>
      <c r="L84925">
        <v>0</v>
      </c>
    </row>
    <row r="84926" spans="1:12" x14ac:dyDescent="0.3">
      <c r="A84926" t="s">
        <v>23181</v>
      </c>
      <c r="B84926" t="s">
        <v>151025</v>
      </c>
      <c r="C84926" t="s">
        <v>151026</v>
      </c>
      <c r="D84926" t="s">
        <v>38538</v>
      </c>
      <c r="E84926" t="s">
        <v>43945</v>
      </c>
      <c r="F84926" t="s">
        <v>38538</v>
      </c>
      <c r="G84926" t="s">
        <v>38538</v>
      </c>
      <c r="H84926" t="s">
        <v>159955</v>
      </c>
      <c r="I84926">
        <v>770</v>
      </c>
      <c r="J84926">
        <v>836</v>
      </c>
      <c r="L84926">
        <v>0</v>
      </c>
    </row>
    <row r="84927" spans="1:12" x14ac:dyDescent="0.3">
      <c r="A84927" t="s">
        <v>143887</v>
      </c>
      <c r="B84927" t="s">
        <v>143888</v>
      </c>
      <c r="C84927" t="s">
        <v>143889</v>
      </c>
      <c r="D84927" t="s">
        <v>38538</v>
      </c>
      <c r="E84927" t="s">
        <v>143890</v>
      </c>
      <c r="F84927" t="s">
        <v>38538</v>
      </c>
      <c r="G84927" t="s">
        <v>38538</v>
      </c>
      <c r="H84927" t="s">
        <v>155512</v>
      </c>
      <c r="I84927">
        <v>605</v>
      </c>
      <c r="J84927">
        <v>836</v>
      </c>
      <c r="L84927">
        <v>0</v>
      </c>
    </row>
    <row r="84928" spans="1:12" x14ac:dyDescent="0.3">
      <c r="A84928" t="s">
        <v>37589</v>
      </c>
      <c r="B84928" t="s">
        <v>151025</v>
      </c>
      <c r="C84928" t="s">
        <v>151026</v>
      </c>
      <c r="D84928" t="s">
        <v>38538</v>
      </c>
      <c r="E84928" t="s">
        <v>43945</v>
      </c>
      <c r="F84928" t="s">
        <v>38538</v>
      </c>
      <c r="G84928" t="s">
        <v>38538</v>
      </c>
      <c r="H84928" t="s">
        <v>157637</v>
      </c>
      <c r="I84928">
        <v>791</v>
      </c>
      <c r="J84928">
        <v>836</v>
      </c>
      <c r="L84928">
        <v>0</v>
      </c>
    </row>
    <row r="84929" spans="1:12" x14ac:dyDescent="0.3">
      <c r="A84929" t="s">
        <v>37670</v>
      </c>
      <c r="B84929" t="s">
        <v>151027</v>
      </c>
      <c r="C84929" t="s">
        <v>43907</v>
      </c>
      <c r="D84929" t="s">
        <v>38538</v>
      </c>
      <c r="E84929" t="s">
        <v>52057</v>
      </c>
      <c r="F84929" t="s">
        <v>38538</v>
      </c>
      <c r="G84929" t="s">
        <v>38538</v>
      </c>
      <c r="H84929" t="s">
        <v>155096</v>
      </c>
      <c r="I84929">
        <v>751</v>
      </c>
      <c r="J84929">
        <v>836</v>
      </c>
      <c r="L84929">
        <v>0</v>
      </c>
    </row>
    <row r="84930" spans="1:12" x14ac:dyDescent="0.3">
      <c r="A84930" t="s">
        <v>37671</v>
      </c>
      <c r="B84930" t="s">
        <v>147583</v>
      </c>
      <c r="C84930" t="s">
        <v>43907</v>
      </c>
      <c r="D84930" t="s">
        <v>38538</v>
      </c>
      <c r="E84930" t="s">
        <v>39121</v>
      </c>
      <c r="F84930" t="s">
        <v>38538</v>
      </c>
      <c r="G84930" t="s">
        <v>38538</v>
      </c>
      <c r="H84930" t="s">
        <v>160452</v>
      </c>
      <c r="I84930">
        <v>768</v>
      </c>
      <c r="J84930">
        <v>836</v>
      </c>
      <c r="L84930">
        <v>0</v>
      </c>
    </row>
    <row r="84931" spans="1:12" x14ac:dyDescent="0.3">
      <c r="A84931" t="s">
        <v>37686</v>
      </c>
      <c r="B84931" t="s">
        <v>147583</v>
      </c>
      <c r="C84931" t="s">
        <v>43907</v>
      </c>
      <c r="D84931" t="s">
        <v>38538</v>
      </c>
      <c r="E84931" t="s">
        <v>39121</v>
      </c>
      <c r="F84931" t="s">
        <v>38538</v>
      </c>
      <c r="G84931" t="s">
        <v>38538</v>
      </c>
      <c r="H84931" t="s">
        <v>156122</v>
      </c>
      <c r="I84931">
        <v>727</v>
      </c>
      <c r="J84931">
        <v>836</v>
      </c>
      <c r="L84931">
        <v>0</v>
      </c>
    </row>
    <row r="84932" spans="1:12" x14ac:dyDescent="0.3">
      <c r="A84932" t="s">
        <v>37933</v>
      </c>
      <c r="B84932" t="s">
        <v>151028</v>
      </c>
      <c r="C84932" t="s">
        <v>51564</v>
      </c>
      <c r="D84932" t="s">
        <v>38538</v>
      </c>
      <c r="E84932" t="s">
        <v>40207</v>
      </c>
      <c r="F84932" t="s">
        <v>38538</v>
      </c>
      <c r="G84932" t="s">
        <v>38538</v>
      </c>
      <c r="H84932" t="s">
        <v>155404</v>
      </c>
      <c r="I84932">
        <v>772</v>
      </c>
      <c r="J84932">
        <v>836</v>
      </c>
      <c r="L84932">
        <v>0</v>
      </c>
    </row>
    <row r="84933" spans="1:12" x14ac:dyDescent="0.3">
      <c r="A84933" t="s">
        <v>37941</v>
      </c>
      <c r="B84933" t="s">
        <v>151029</v>
      </c>
      <c r="C84933" t="s">
        <v>147439</v>
      </c>
      <c r="D84933" t="s">
        <v>38538</v>
      </c>
      <c r="E84933" t="s">
        <v>73299</v>
      </c>
      <c r="F84933" t="s">
        <v>38538</v>
      </c>
      <c r="G84933" t="s">
        <v>38538</v>
      </c>
      <c r="H84933" t="s">
        <v>155526</v>
      </c>
      <c r="I84933">
        <v>600</v>
      </c>
      <c r="J84933">
        <v>836</v>
      </c>
      <c r="L84933">
        <v>0</v>
      </c>
    </row>
    <row r="84934" spans="1:12" x14ac:dyDescent="0.3">
      <c r="A84934" t="s">
        <v>151030</v>
      </c>
      <c r="B84934" t="s">
        <v>151031</v>
      </c>
      <c r="C84934" t="s">
        <v>151032</v>
      </c>
      <c r="D84934" t="s">
        <v>38538</v>
      </c>
      <c r="E84934" t="s">
        <v>151031</v>
      </c>
      <c r="F84934" t="s">
        <v>38538</v>
      </c>
      <c r="G84934" t="s">
        <v>38538</v>
      </c>
      <c r="H84934" t="s">
        <v>155062</v>
      </c>
      <c r="I84934">
        <v>525</v>
      </c>
      <c r="J84934">
        <v>820</v>
      </c>
      <c r="L84934">
        <v>0</v>
      </c>
    </row>
    <row r="84935" spans="1:12" x14ac:dyDescent="0.3">
      <c r="A84935" t="s">
        <v>151033</v>
      </c>
      <c r="B84935" t="s">
        <v>151031</v>
      </c>
      <c r="C84935" t="s">
        <v>151032</v>
      </c>
      <c r="D84935" t="s">
        <v>38538</v>
      </c>
      <c r="E84935" t="s">
        <v>151031</v>
      </c>
      <c r="F84935" t="s">
        <v>38538</v>
      </c>
      <c r="G84935" t="s">
        <v>38538</v>
      </c>
      <c r="H84935" t="s">
        <v>155110</v>
      </c>
      <c r="I84935">
        <v>511</v>
      </c>
      <c r="J84935">
        <v>820</v>
      </c>
      <c r="L84935">
        <v>0</v>
      </c>
    </row>
    <row r="84936" spans="1:12" x14ac:dyDescent="0.3">
      <c r="A84936" t="s">
        <v>151034</v>
      </c>
      <c r="B84936" t="s">
        <v>151035</v>
      </c>
      <c r="C84936" t="s">
        <v>151036</v>
      </c>
      <c r="D84936" t="s">
        <v>38538</v>
      </c>
      <c r="E84936" t="s">
        <v>43417</v>
      </c>
      <c r="F84936" t="s">
        <v>38538</v>
      </c>
      <c r="G84936" t="s">
        <v>38538</v>
      </c>
      <c r="H84936" t="s">
        <v>154874</v>
      </c>
      <c r="I84936">
        <v>223</v>
      </c>
      <c r="J84936">
        <v>820</v>
      </c>
      <c r="L84936">
        <v>0</v>
      </c>
    </row>
    <row r="84937" spans="1:12" x14ac:dyDescent="0.3">
      <c r="A84937" t="s">
        <v>2708</v>
      </c>
      <c r="B84937" t="s">
        <v>148264</v>
      </c>
      <c r="C84937" t="s">
        <v>66282</v>
      </c>
      <c r="D84937" t="s">
        <v>38538</v>
      </c>
      <c r="E84937" t="s">
        <v>151037</v>
      </c>
      <c r="F84937" t="s">
        <v>38538</v>
      </c>
      <c r="G84937" t="s">
        <v>38538</v>
      </c>
      <c r="H84937" t="s">
        <v>154964</v>
      </c>
      <c r="I84937">
        <v>544</v>
      </c>
      <c r="J84937">
        <v>820</v>
      </c>
      <c r="L84937">
        <v>0</v>
      </c>
    </row>
    <row r="84938" spans="1:12" x14ac:dyDescent="0.3">
      <c r="A84938" t="s">
        <v>151038</v>
      </c>
      <c r="B84938" t="s">
        <v>151039</v>
      </c>
      <c r="C84938" t="s">
        <v>151040</v>
      </c>
      <c r="D84938" t="s">
        <v>38538</v>
      </c>
      <c r="E84938" t="s">
        <v>41406</v>
      </c>
      <c r="F84938" t="s">
        <v>38538</v>
      </c>
      <c r="G84938" t="s">
        <v>38538</v>
      </c>
      <c r="H84938" t="s">
        <v>159705</v>
      </c>
      <c r="I84938">
        <v>495</v>
      </c>
      <c r="J84938">
        <v>820</v>
      </c>
      <c r="L84938">
        <v>0</v>
      </c>
    </row>
    <row r="84939" spans="1:12" x14ac:dyDescent="0.3">
      <c r="A84939" t="s">
        <v>4531</v>
      </c>
      <c r="B84939" t="s">
        <v>151041</v>
      </c>
      <c r="C84939" t="s">
        <v>151042</v>
      </c>
      <c r="D84939" t="s">
        <v>38538</v>
      </c>
      <c r="E84939" t="s">
        <v>38776</v>
      </c>
      <c r="F84939" t="s">
        <v>38538</v>
      </c>
      <c r="G84939" t="s">
        <v>38538</v>
      </c>
      <c r="H84939" t="s">
        <v>155872</v>
      </c>
      <c r="I84939">
        <v>680</v>
      </c>
      <c r="J84939">
        <v>820</v>
      </c>
      <c r="L84939">
        <v>0</v>
      </c>
    </row>
    <row r="84940" spans="1:12" x14ac:dyDescent="0.3">
      <c r="A84940" t="s">
        <v>151043</v>
      </c>
      <c r="B84940" t="s">
        <v>140951</v>
      </c>
      <c r="C84940" t="s">
        <v>151044</v>
      </c>
      <c r="D84940" t="s">
        <v>38538</v>
      </c>
      <c r="E84940" t="s">
        <v>38776</v>
      </c>
      <c r="F84940" t="s">
        <v>38538</v>
      </c>
      <c r="G84940" t="s">
        <v>38538</v>
      </c>
      <c r="H84940" t="s">
        <v>155328</v>
      </c>
      <c r="I84940">
        <v>689</v>
      </c>
      <c r="J84940">
        <v>820</v>
      </c>
      <c r="L84940">
        <v>0</v>
      </c>
    </row>
    <row r="84941" spans="1:12" x14ac:dyDescent="0.3">
      <c r="A84941" t="s">
        <v>151045</v>
      </c>
      <c r="B84941" t="s">
        <v>151046</v>
      </c>
      <c r="C84941" t="s">
        <v>151047</v>
      </c>
      <c r="D84941" t="s">
        <v>38538</v>
      </c>
      <c r="E84941" t="s">
        <v>54778</v>
      </c>
      <c r="F84941" t="s">
        <v>38538</v>
      </c>
      <c r="G84941" t="s">
        <v>38538</v>
      </c>
      <c r="H84941" t="s">
        <v>154849</v>
      </c>
      <c r="I84941">
        <v>538</v>
      </c>
      <c r="J84941">
        <v>820</v>
      </c>
      <c r="L84941">
        <v>0</v>
      </c>
    </row>
    <row r="84942" spans="1:12" x14ac:dyDescent="0.3">
      <c r="A84942" t="s">
        <v>4684</v>
      </c>
      <c r="B84942" t="s">
        <v>46292</v>
      </c>
      <c r="C84942" t="s">
        <v>151048</v>
      </c>
      <c r="D84942" t="s">
        <v>38538</v>
      </c>
      <c r="E84942" t="s">
        <v>59160</v>
      </c>
      <c r="F84942" t="s">
        <v>38538</v>
      </c>
      <c r="G84942" t="s">
        <v>38538</v>
      </c>
      <c r="H84942" t="s">
        <v>157521</v>
      </c>
      <c r="I84942">
        <v>439</v>
      </c>
      <c r="J84942">
        <v>820</v>
      </c>
      <c r="L84942">
        <v>0</v>
      </c>
    </row>
    <row r="84943" spans="1:12" x14ac:dyDescent="0.3">
      <c r="A84943" t="s">
        <v>151049</v>
      </c>
      <c r="B84943" t="s">
        <v>39237</v>
      </c>
      <c r="C84943" t="s">
        <v>151050</v>
      </c>
      <c r="D84943" t="s">
        <v>38538</v>
      </c>
      <c r="E84943" t="s">
        <v>38589</v>
      </c>
      <c r="F84943" t="s">
        <v>38538</v>
      </c>
      <c r="G84943" t="s">
        <v>38538</v>
      </c>
      <c r="H84943" t="s">
        <v>156362</v>
      </c>
      <c r="I84943">
        <v>500</v>
      </c>
      <c r="J84943">
        <v>820</v>
      </c>
      <c r="L84943">
        <v>0</v>
      </c>
    </row>
    <row r="84944" spans="1:12" x14ac:dyDescent="0.3">
      <c r="A84944" t="s">
        <v>151051</v>
      </c>
      <c r="B84944" t="s">
        <v>151052</v>
      </c>
      <c r="C84944" t="s">
        <v>151053</v>
      </c>
      <c r="D84944" t="s">
        <v>38538</v>
      </c>
      <c r="E84944" t="s">
        <v>38933</v>
      </c>
      <c r="F84944" t="s">
        <v>38538</v>
      </c>
      <c r="G84944" t="s">
        <v>38538</v>
      </c>
      <c r="H84944" t="s">
        <v>156713</v>
      </c>
      <c r="I84944">
        <v>211</v>
      </c>
      <c r="J84944">
        <v>820</v>
      </c>
      <c r="L84944">
        <v>0</v>
      </c>
    </row>
    <row r="84945" spans="1:12" x14ac:dyDescent="0.3">
      <c r="A84945" t="s">
        <v>151054</v>
      </c>
      <c r="B84945" t="s">
        <v>151055</v>
      </c>
      <c r="C84945" t="s">
        <v>151056</v>
      </c>
      <c r="D84945" t="s">
        <v>38538</v>
      </c>
      <c r="E84945" t="s">
        <v>39610</v>
      </c>
      <c r="F84945" t="s">
        <v>38538</v>
      </c>
      <c r="G84945" t="s">
        <v>38538</v>
      </c>
      <c r="H84945" t="s">
        <v>155236</v>
      </c>
      <c r="I84945">
        <v>760</v>
      </c>
      <c r="J84945">
        <v>820</v>
      </c>
      <c r="L84945">
        <v>0</v>
      </c>
    </row>
    <row r="84946" spans="1:12" x14ac:dyDescent="0.3">
      <c r="A84946" t="s">
        <v>151057</v>
      </c>
      <c r="B84946" t="s">
        <v>151058</v>
      </c>
      <c r="C84946" t="s">
        <v>151059</v>
      </c>
      <c r="D84946" t="s">
        <v>38538</v>
      </c>
      <c r="E84946" t="s">
        <v>39887</v>
      </c>
      <c r="F84946" t="s">
        <v>38538</v>
      </c>
      <c r="G84946" t="s">
        <v>38538</v>
      </c>
      <c r="H84946" t="s">
        <v>154923</v>
      </c>
      <c r="I84946">
        <v>1278</v>
      </c>
      <c r="J84946">
        <v>820</v>
      </c>
      <c r="L84946">
        <v>0</v>
      </c>
    </row>
    <row r="84947" spans="1:12" x14ac:dyDescent="0.3">
      <c r="A84947" t="s">
        <v>151060</v>
      </c>
      <c r="B84947" t="s">
        <v>50799</v>
      </c>
      <c r="C84947" t="s">
        <v>95643</v>
      </c>
      <c r="D84947" t="s">
        <v>38538</v>
      </c>
      <c r="E84947" t="s">
        <v>112888</v>
      </c>
      <c r="F84947" t="s">
        <v>38538</v>
      </c>
      <c r="G84947" t="s">
        <v>38538</v>
      </c>
      <c r="H84947" t="s">
        <v>154908</v>
      </c>
      <c r="I84947">
        <v>659</v>
      </c>
      <c r="J84947">
        <v>820</v>
      </c>
      <c r="L84947">
        <v>0</v>
      </c>
    </row>
    <row r="84948" spans="1:12" x14ac:dyDescent="0.3">
      <c r="A84948" t="s">
        <v>151061</v>
      </c>
      <c r="B84948" t="s">
        <v>151062</v>
      </c>
      <c r="C84948" t="s">
        <v>151063</v>
      </c>
      <c r="D84948" t="s">
        <v>38538</v>
      </c>
      <c r="E84948" t="s">
        <v>123040</v>
      </c>
      <c r="F84948" t="s">
        <v>38538</v>
      </c>
      <c r="G84948" t="s">
        <v>38538</v>
      </c>
      <c r="H84948" t="s">
        <v>162314</v>
      </c>
      <c r="I84948">
        <v>719</v>
      </c>
      <c r="J84948">
        <v>820</v>
      </c>
      <c r="L84948">
        <v>0</v>
      </c>
    </row>
    <row r="84949" spans="1:12" x14ac:dyDescent="0.3">
      <c r="A84949" t="s">
        <v>5909</v>
      </c>
      <c r="B84949" t="s">
        <v>151064</v>
      </c>
      <c r="C84949" t="s">
        <v>151065</v>
      </c>
      <c r="D84949" t="s">
        <v>38538</v>
      </c>
      <c r="E84949" t="s">
        <v>38573</v>
      </c>
      <c r="F84949" t="s">
        <v>38538</v>
      </c>
      <c r="G84949" t="s">
        <v>38538</v>
      </c>
      <c r="H84949" t="s">
        <v>154933</v>
      </c>
      <c r="I84949">
        <v>976</v>
      </c>
      <c r="J84949">
        <v>820</v>
      </c>
      <c r="L84949">
        <v>0</v>
      </c>
    </row>
    <row r="84950" spans="1:12" x14ac:dyDescent="0.3">
      <c r="A84950" t="s">
        <v>8615</v>
      </c>
      <c r="B84950" t="s">
        <v>151066</v>
      </c>
      <c r="C84950" t="s">
        <v>148510</v>
      </c>
      <c r="D84950" t="s">
        <v>38538</v>
      </c>
      <c r="E84950" t="s">
        <v>45074</v>
      </c>
      <c r="F84950" t="s">
        <v>38538</v>
      </c>
      <c r="G84950" t="s">
        <v>38538</v>
      </c>
      <c r="H84950" t="s">
        <v>157821</v>
      </c>
      <c r="I84950">
        <v>565</v>
      </c>
      <c r="J84950">
        <v>820</v>
      </c>
      <c r="L84950">
        <v>0</v>
      </c>
    </row>
    <row r="84951" spans="1:12" x14ac:dyDescent="0.3">
      <c r="A84951" t="s">
        <v>151067</v>
      </c>
      <c r="B84951" t="s">
        <v>120203</v>
      </c>
      <c r="C84951" t="s">
        <v>151068</v>
      </c>
      <c r="D84951" t="s">
        <v>38538</v>
      </c>
      <c r="E84951" t="s">
        <v>43021</v>
      </c>
      <c r="F84951" t="s">
        <v>38538</v>
      </c>
      <c r="G84951" t="s">
        <v>38538</v>
      </c>
      <c r="H84951" t="s">
        <v>154886</v>
      </c>
      <c r="I84951">
        <v>677</v>
      </c>
      <c r="J84951">
        <v>820</v>
      </c>
      <c r="L84951">
        <v>0</v>
      </c>
    </row>
    <row r="84952" spans="1:12" x14ac:dyDescent="0.3">
      <c r="A84952" t="s">
        <v>8657</v>
      </c>
      <c r="B84952" t="s">
        <v>151069</v>
      </c>
      <c r="C84952" t="s">
        <v>151070</v>
      </c>
      <c r="D84952" t="s">
        <v>38538</v>
      </c>
      <c r="E84952" t="s">
        <v>41766</v>
      </c>
      <c r="F84952" t="s">
        <v>38538</v>
      </c>
      <c r="G84952" t="s">
        <v>38538</v>
      </c>
      <c r="H84952" t="s">
        <v>154934</v>
      </c>
      <c r="I84952">
        <v>449</v>
      </c>
      <c r="J84952">
        <v>820</v>
      </c>
      <c r="L84952">
        <v>0</v>
      </c>
    </row>
    <row r="84953" spans="1:12" x14ac:dyDescent="0.3">
      <c r="A84953" t="s">
        <v>8753</v>
      </c>
      <c r="B84953" t="s">
        <v>132162</v>
      </c>
      <c r="C84953" t="s">
        <v>151071</v>
      </c>
      <c r="D84953" t="s">
        <v>38538</v>
      </c>
      <c r="E84953" t="s">
        <v>112579</v>
      </c>
      <c r="F84953" t="s">
        <v>38538</v>
      </c>
      <c r="G84953" t="s">
        <v>38538</v>
      </c>
      <c r="H84953" t="s">
        <v>154929</v>
      </c>
      <c r="I84953">
        <v>643</v>
      </c>
      <c r="J84953">
        <v>820</v>
      </c>
      <c r="L84953">
        <v>0</v>
      </c>
    </row>
    <row r="84954" spans="1:12" x14ac:dyDescent="0.3">
      <c r="A84954" t="s">
        <v>8796</v>
      </c>
      <c r="B84954" t="s">
        <v>151072</v>
      </c>
      <c r="C84954" t="s">
        <v>151073</v>
      </c>
      <c r="D84954" t="s">
        <v>38538</v>
      </c>
      <c r="E84954" t="s">
        <v>151072</v>
      </c>
      <c r="F84954" t="s">
        <v>38538</v>
      </c>
      <c r="G84954" t="s">
        <v>38538</v>
      </c>
      <c r="H84954" t="s">
        <v>155204</v>
      </c>
      <c r="I84954">
        <v>490</v>
      </c>
      <c r="J84954">
        <v>820</v>
      </c>
      <c r="L84954">
        <v>0</v>
      </c>
    </row>
    <row r="84955" spans="1:12" x14ac:dyDescent="0.3">
      <c r="A84955" t="s">
        <v>151074</v>
      </c>
      <c r="B84955" t="s">
        <v>151075</v>
      </c>
      <c r="C84955" t="s">
        <v>151076</v>
      </c>
      <c r="D84955" t="s">
        <v>38538</v>
      </c>
      <c r="E84955" t="s">
        <v>39982</v>
      </c>
      <c r="F84955" t="s">
        <v>38538</v>
      </c>
      <c r="G84955" t="s">
        <v>38538</v>
      </c>
      <c r="H84955" t="s">
        <v>155193</v>
      </c>
      <c r="I84955">
        <v>948</v>
      </c>
      <c r="J84955">
        <v>820</v>
      </c>
      <c r="L84955">
        <v>0</v>
      </c>
    </row>
    <row r="84956" spans="1:12" x14ac:dyDescent="0.3">
      <c r="A84956" t="s">
        <v>151077</v>
      </c>
      <c r="B84956" t="s">
        <v>151078</v>
      </c>
      <c r="C84956" t="s">
        <v>151079</v>
      </c>
      <c r="D84956" t="s">
        <v>38538</v>
      </c>
      <c r="E84956" t="s">
        <v>59714</v>
      </c>
      <c r="F84956" t="s">
        <v>38538</v>
      </c>
      <c r="G84956" t="s">
        <v>38538</v>
      </c>
      <c r="H84956" t="s">
        <v>158694</v>
      </c>
      <c r="I84956">
        <v>410</v>
      </c>
      <c r="J84956">
        <v>820</v>
      </c>
      <c r="L84956">
        <v>0</v>
      </c>
    </row>
    <row r="84957" spans="1:12" x14ac:dyDescent="0.3">
      <c r="A84957" t="s">
        <v>9321</v>
      </c>
      <c r="B84957" t="s">
        <v>151080</v>
      </c>
      <c r="C84957" t="s">
        <v>151081</v>
      </c>
      <c r="D84957" t="s">
        <v>38538</v>
      </c>
      <c r="E84957" t="s">
        <v>38681</v>
      </c>
      <c r="F84957" t="s">
        <v>38538</v>
      </c>
      <c r="G84957" t="s">
        <v>38538</v>
      </c>
      <c r="H84957" t="s">
        <v>154902</v>
      </c>
      <c r="I84957">
        <v>895</v>
      </c>
      <c r="J84957">
        <v>820</v>
      </c>
      <c r="L84957">
        <v>0</v>
      </c>
    </row>
    <row r="84958" spans="1:12" x14ac:dyDescent="0.3">
      <c r="A84958" t="s">
        <v>9402</v>
      </c>
      <c r="B84958" t="s">
        <v>151082</v>
      </c>
      <c r="C84958" t="s">
        <v>135345</v>
      </c>
      <c r="D84958" t="s">
        <v>38538</v>
      </c>
      <c r="E84958" t="s">
        <v>41497</v>
      </c>
      <c r="F84958" t="s">
        <v>38538</v>
      </c>
      <c r="G84958" t="s">
        <v>38538</v>
      </c>
      <c r="H84958" t="s">
        <v>155245</v>
      </c>
      <c r="I84958">
        <v>644</v>
      </c>
      <c r="J84958">
        <v>820</v>
      </c>
      <c r="L84958">
        <v>0</v>
      </c>
    </row>
    <row r="84959" spans="1:12" x14ac:dyDescent="0.3">
      <c r="A84959" t="s">
        <v>151083</v>
      </c>
      <c r="B84959" t="s">
        <v>151084</v>
      </c>
      <c r="C84959" t="s">
        <v>151085</v>
      </c>
      <c r="D84959" t="s">
        <v>38538</v>
      </c>
      <c r="E84959" t="s">
        <v>38907</v>
      </c>
      <c r="F84959" t="s">
        <v>38538</v>
      </c>
      <c r="G84959" t="s">
        <v>38538</v>
      </c>
      <c r="H84959" t="s">
        <v>155140</v>
      </c>
      <c r="I84959">
        <v>914</v>
      </c>
      <c r="J84959">
        <v>820</v>
      </c>
      <c r="L84959">
        <v>0</v>
      </c>
    </row>
    <row r="84960" spans="1:12" x14ac:dyDescent="0.3">
      <c r="A84960" t="s">
        <v>9501</v>
      </c>
      <c r="B84960" t="s">
        <v>151086</v>
      </c>
      <c r="C84960" t="s">
        <v>151087</v>
      </c>
      <c r="D84960" t="s">
        <v>38538</v>
      </c>
      <c r="E84960" t="s">
        <v>39883</v>
      </c>
      <c r="F84960" t="s">
        <v>38538</v>
      </c>
      <c r="G84960" t="s">
        <v>38538</v>
      </c>
      <c r="H84960" t="s">
        <v>158102</v>
      </c>
      <c r="I84960">
        <v>531</v>
      </c>
      <c r="J84960">
        <v>820</v>
      </c>
      <c r="L84960">
        <v>0</v>
      </c>
    </row>
    <row r="84961" spans="1:12" x14ac:dyDescent="0.3">
      <c r="A84961" t="s">
        <v>9521</v>
      </c>
      <c r="B84961" t="s">
        <v>77903</v>
      </c>
      <c r="C84961" t="s">
        <v>148208</v>
      </c>
      <c r="D84961" t="s">
        <v>38538</v>
      </c>
      <c r="E84961" t="s">
        <v>48151</v>
      </c>
      <c r="F84961" t="s">
        <v>38538</v>
      </c>
      <c r="G84961" t="s">
        <v>38538</v>
      </c>
      <c r="H84961" t="s">
        <v>155415</v>
      </c>
      <c r="I84961">
        <v>522</v>
      </c>
      <c r="J84961">
        <v>820</v>
      </c>
      <c r="L84961">
        <v>0</v>
      </c>
    </row>
    <row r="84962" spans="1:12" x14ac:dyDescent="0.3">
      <c r="A84962" t="s">
        <v>1193</v>
      </c>
      <c r="B84962" t="s">
        <v>151088</v>
      </c>
      <c r="C84962" t="s">
        <v>151089</v>
      </c>
      <c r="D84962" t="s">
        <v>38538</v>
      </c>
      <c r="E84962" t="s">
        <v>42507</v>
      </c>
      <c r="F84962" t="s">
        <v>38538</v>
      </c>
      <c r="G84962" t="s">
        <v>38538</v>
      </c>
      <c r="H84962" t="s">
        <v>157914</v>
      </c>
      <c r="I84962">
        <v>390</v>
      </c>
      <c r="J84962">
        <v>820</v>
      </c>
      <c r="L84962">
        <v>0</v>
      </c>
    </row>
    <row r="84963" spans="1:12" x14ac:dyDescent="0.3">
      <c r="A84963" t="s">
        <v>10721</v>
      </c>
      <c r="B84963" t="s">
        <v>132165</v>
      </c>
      <c r="C84963" t="s">
        <v>132166</v>
      </c>
      <c r="D84963" t="s">
        <v>38538</v>
      </c>
      <c r="E84963" t="s">
        <v>151090</v>
      </c>
      <c r="F84963" t="s">
        <v>38538</v>
      </c>
      <c r="G84963" t="s">
        <v>38538</v>
      </c>
      <c r="H84963" t="s">
        <v>161573</v>
      </c>
      <c r="I84963">
        <v>667</v>
      </c>
      <c r="J84963">
        <v>820</v>
      </c>
      <c r="L84963">
        <v>0</v>
      </c>
    </row>
    <row r="84964" spans="1:12" x14ac:dyDescent="0.3">
      <c r="A84964" t="s">
        <v>151091</v>
      </c>
      <c r="B84964" t="s">
        <v>151092</v>
      </c>
      <c r="C84964" t="s">
        <v>151093</v>
      </c>
      <c r="D84964" t="s">
        <v>38538</v>
      </c>
      <c r="E84964" t="s">
        <v>43688</v>
      </c>
      <c r="F84964" t="s">
        <v>38538</v>
      </c>
      <c r="G84964" t="s">
        <v>38538</v>
      </c>
      <c r="H84964" t="s">
        <v>156466</v>
      </c>
      <c r="I84964">
        <v>405</v>
      </c>
      <c r="J84964">
        <v>820</v>
      </c>
      <c r="L84964">
        <v>0</v>
      </c>
    </row>
    <row r="84965" spans="1:12" x14ac:dyDescent="0.3">
      <c r="A84965" t="s">
        <v>10790</v>
      </c>
      <c r="B84965" t="s">
        <v>10790</v>
      </c>
      <c r="C84965" t="s">
        <v>151094</v>
      </c>
      <c r="D84965" t="s">
        <v>38538</v>
      </c>
      <c r="E84965" t="s">
        <v>41657</v>
      </c>
      <c r="F84965" t="s">
        <v>38538</v>
      </c>
      <c r="G84965" t="s">
        <v>38538</v>
      </c>
      <c r="H84965" t="s">
        <v>155455</v>
      </c>
      <c r="I84965">
        <v>628</v>
      </c>
      <c r="J84965">
        <v>820</v>
      </c>
      <c r="L84965">
        <v>0</v>
      </c>
    </row>
    <row r="84966" spans="1:12" x14ac:dyDescent="0.3">
      <c r="A84966" t="s">
        <v>11261</v>
      </c>
      <c r="B84966" t="s">
        <v>151095</v>
      </c>
      <c r="C84966" t="s">
        <v>45834</v>
      </c>
      <c r="D84966" t="s">
        <v>38538</v>
      </c>
      <c r="E84966" t="s">
        <v>41279</v>
      </c>
      <c r="F84966" t="s">
        <v>38538</v>
      </c>
      <c r="G84966" t="s">
        <v>38538</v>
      </c>
      <c r="H84966" t="s">
        <v>157482</v>
      </c>
      <c r="I84966">
        <v>527</v>
      </c>
      <c r="J84966">
        <v>820</v>
      </c>
      <c r="L84966">
        <v>0</v>
      </c>
    </row>
    <row r="84967" spans="1:12" x14ac:dyDescent="0.3">
      <c r="A84967" t="s">
        <v>151096</v>
      </c>
      <c r="B84967" t="s">
        <v>151097</v>
      </c>
      <c r="C84967" t="s">
        <v>151098</v>
      </c>
      <c r="D84967" t="s">
        <v>38538</v>
      </c>
      <c r="E84967" t="s">
        <v>39883</v>
      </c>
      <c r="F84967" t="s">
        <v>38538</v>
      </c>
      <c r="G84967" t="s">
        <v>38538</v>
      </c>
      <c r="H84967" t="s">
        <v>154843</v>
      </c>
      <c r="I84967">
        <v>508</v>
      </c>
      <c r="J84967">
        <v>820</v>
      </c>
      <c r="L84967">
        <v>0</v>
      </c>
    </row>
    <row r="84968" spans="1:12" x14ac:dyDescent="0.3">
      <c r="A84968" t="s">
        <v>151099</v>
      </c>
      <c r="B84968" t="s">
        <v>151100</v>
      </c>
      <c r="C84968" t="s">
        <v>151101</v>
      </c>
      <c r="D84968" t="s">
        <v>38538</v>
      </c>
      <c r="E84968" t="s">
        <v>38902</v>
      </c>
      <c r="F84968" t="s">
        <v>38538</v>
      </c>
      <c r="G84968" t="s">
        <v>38538</v>
      </c>
      <c r="H84968" t="s">
        <v>155121</v>
      </c>
      <c r="I84968">
        <v>1047</v>
      </c>
      <c r="J84968">
        <v>820</v>
      </c>
      <c r="L84968">
        <v>0</v>
      </c>
    </row>
    <row r="84969" spans="1:12" x14ac:dyDescent="0.3">
      <c r="A84969" t="s">
        <v>151102</v>
      </c>
      <c r="B84969" t="s">
        <v>151103</v>
      </c>
      <c r="C84969" t="s">
        <v>151104</v>
      </c>
      <c r="D84969" t="s">
        <v>38538</v>
      </c>
      <c r="E84969" t="s">
        <v>39897</v>
      </c>
      <c r="F84969" t="s">
        <v>38538</v>
      </c>
      <c r="G84969" t="s">
        <v>38538</v>
      </c>
      <c r="H84969" t="s">
        <v>155240</v>
      </c>
      <c r="I84969">
        <v>963</v>
      </c>
      <c r="J84969">
        <v>820</v>
      </c>
      <c r="L84969">
        <v>0</v>
      </c>
    </row>
    <row r="84970" spans="1:12" x14ac:dyDescent="0.3">
      <c r="A84970" t="s">
        <v>11688</v>
      </c>
      <c r="B84970" t="s">
        <v>118831</v>
      </c>
      <c r="C84970" t="s">
        <v>151105</v>
      </c>
      <c r="D84970" t="s">
        <v>38538</v>
      </c>
      <c r="E84970" t="s">
        <v>39057</v>
      </c>
      <c r="F84970" t="s">
        <v>38538</v>
      </c>
      <c r="G84970" t="s">
        <v>38538</v>
      </c>
      <c r="H84970" t="s">
        <v>156386</v>
      </c>
      <c r="I84970">
        <v>374</v>
      </c>
      <c r="J84970">
        <v>820</v>
      </c>
      <c r="L84970">
        <v>0</v>
      </c>
    </row>
    <row r="84971" spans="1:12" x14ac:dyDescent="0.3">
      <c r="A84971" t="s">
        <v>11810</v>
      </c>
      <c r="B84971" t="s">
        <v>151106</v>
      </c>
      <c r="C84971" t="s">
        <v>151107</v>
      </c>
      <c r="D84971" t="s">
        <v>38538</v>
      </c>
      <c r="E84971" t="s">
        <v>38821</v>
      </c>
      <c r="F84971" t="s">
        <v>38538</v>
      </c>
      <c r="G84971" t="s">
        <v>38538</v>
      </c>
      <c r="H84971" t="s">
        <v>154985</v>
      </c>
      <c r="I84971">
        <v>594</v>
      </c>
      <c r="J84971">
        <v>820</v>
      </c>
      <c r="L84971">
        <v>0</v>
      </c>
    </row>
    <row r="84972" spans="1:12" x14ac:dyDescent="0.3">
      <c r="A84972" t="s">
        <v>151108</v>
      </c>
      <c r="B84972" t="s">
        <v>147235</v>
      </c>
      <c r="C84972" t="s">
        <v>147234</v>
      </c>
      <c r="D84972" t="s">
        <v>38538</v>
      </c>
      <c r="E84972" t="s">
        <v>40758</v>
      </c>
      <c r="F84972" t="s">
        <v>38538</v>
      </c>
      <c r="G84972" t="s">
        <v>38538</v>
      </c>
      <c r="H84972" t="s">
        <v>154848</v>
      </c>
      <c r="I84972">
        <v>1244</v>
      </c>
      <c r="J84972">
        <v>820</v>
      </c>
      <c r="L84972">
        <v>0</v>
      </c>
    </row>
    <row r="84973" spans="1:12" x14ac:dyDescent="0.3">
      <c r="A84973" t="s">
        <v>151109</v>
      </c>
      <c r="B84973" t="s">
        <v>151110</v>
      </c>
      <c r="C84973" t="s">
        <v>151111</v>
      </c>
      <c r="D84973" t="s">
        <v>38538</v>
      </c>
      <c r="E84973" t="s">
        <v>38984</v>
      </c>
      <c r="F84973" t="s">
        <v>38538</v>
      </c>
      <c r="G84973" t="s">
        <v>38538</v>
      </c>
      <c r="H84973" t="s">
        <v>154855</v>
      </c>
      <c r="I84973">
        <v>1180</v>
      </c>
      <c r="J84973">
        <v>820</v>
      </c>
      <c r="L84973">
        <v>0</v>
      </c>
    </row>
    <row r="84974" spans="1:12" x14ac:dyDescent="0.3">
      <c r="A84974" t="s">
        <v>151112</v>
      </c>
      <c r="B84974" t="s">
        <v>151113</v>
      </c>
      <c r="C84974" t="s">
        <v>151114</v>
      </c>
      <c r="D84974" t="s">
        <v>38538</v>
      </c>
      <c r="E84974" t="s">
        <v>38677</v>
      </c>
      <c r="F84974" t="s">
        <v>38538</v>
      </c>
      <c r="G84974" t="s">
        <v>38538</v>
      </c>
      <c r="H84974" t="s">
        <v>155193</v>
      </c>
      <c r="I84974">
        <v>1372</v>
      </c>
      <c r="J84974">
        <v>820</v>
      </c>
      <c r="L84974">
        <v>0</v>
      </c>
    </row>
    <row r="84975" spans="1:12" x14ac:dyDescent="0.3">
      <c r="A84975" t="s">
        <v>12739</v>
      </c>
      <c r="B84975" t="s">
        <v>131053</v>
      </c>
      <c r="C84975" t="s">
        <v>151115</v>
      </c>
      <c r="D84975" t="s">
        <v>38538</v>
      </c>
      <c r="E84975" t="s">
        <v>38989</v>
      </c>
      <c r="F84975" t="s">
        <v>38538</v>
      </c>
      <c r="G84975" t="s">
        <v>38538</v>
      </c>
      <c r="H84975" t="s">
        <v>158751</v>
      </c>
      <c r="I84975">
        <v>457</v>
      </c>
      <c r="J84975">
        <v>820</v>
      </c>
      <c r="L84975">
        <v>0</v>
      </c>
    </row>
    <row r="84976" spans="1:12" x14ac:dyDescent="0.3">
      <c r="A84976" t="s">
        <v>12760</v>
      </c>
      <c r="B84976" t="s">
        <v>151116</v>
      </c>
      <c r="C84976" t="s">
        <v>151117</v>
      </c>
      <c r="D84976" t="s">
        <v>38538</v>
      </c>
      <c r="E84976" t="s">
        <v>38776</v>
      </c>
      <c r="F84976" t="s">
        <v>38538</v>
      </c>
      <c r="G84976" t="s">
        <v>38538</v>
      </c>
      <c r="H84976" t="s">
        <v>155871</v>
      </c>
      <c r="I84976">
        <v>445</v>
      </c>
      <c r="J84976">
        <v>820</v>
      </c>
      <c r="L84976">
        <v>0</v>
      </c>
    </row>
    <row r="84977" spans="1:12" x14ac:dyDescent="0.3">
      <c r="A84977" t="s">
        <v>12430</v>
      </c>
      <c r="B84977" t="s">
        <v>151118</v>
      </c>
      <c r="C84977" t="s">
        <v>151119</v>
      </c>
      <c r="D84977" t="s">
        <v>38538</v>
      </c>
      <c r="E84977" t="s">
        <v>151118</v>
      </c>
      <c r="F84977" t="s">
        <v>38538</v>
      </c>
      <c r="G84977" t="s">
        <v>38538</v>
      </c>
      <c r="H84977" t="s">
        <v>156551</v>
      </c>
      <c r="I84977">
        <v>603</v>
      </c>
      <c r="J84977">
        <v>820</v>
      </c>
      <c r="L84977">
        <v>0</v>
      </c>
    </row>
    <row r="84978" spans="1:12" x14ac:dyDescent="0.3">
      <c r="A84978" t="s">
        <v>151120</v>
      </c>
      <c r="B84978" t="s">
        <v>151121</v>
      </c>
      <c r="C84978" t="s">
        <v>151122</v>
      </c>
      <c r="D84978" t="s">
        <v>38538</v>
      </c>
      <c r="E84978" t="s">
        <v>40038</v>
      </c>
      <c r="F84978" t="s">
        <v>38538</v>
      </c>
      <c r="G84978" t="s">
        <v>38538</v>
      </c>
      <c r="H84978" t="s">
        <v>155019</v>
      </c>
      <c r="I84978">
        <v>1070</v>
      </c>
      <c r="J84978">
        <v>820</v>
      </c>
      <c r="L84978">
        <v>0</v>
      </c>
    </row>
    <row r="84979" spans="1:12" x14ac:dyDescent="0.3">
      <c r="A84979" t="s">
        <v>13750</v>
      </c>
      <c r="B84979" t="s">
        <v>151123</v>
      </c>
      <c r="C84979" t="s">
        <v>151124</v>
      </c>
      <c r="D84979" t="s">
        <v>38538</v>
      </c>
      <c r="E84979" t="s">
        <v>43446</v>
      </c>
      <c r="F84979" t="s">
        <v>38538</v>
      </c>
      <c r="G84979" t="s">
        <v>38538</v>
      </c>
      <c r="H84979" t="s">
        <v>156068</v>
      </c>
      <c r="I84979">
        <v>489</v>
      </c>
      <c r="J84979">
        <v>820</v>
      </c>
      <c r="L84979">
        <v>0</v>
      </c>
    </row>
    <row r="84980" spans="1:12" x14ac:dyDescent="0.3">
      <c r="A84980" t="s">
        <v>151125</v>
      </c>
      <c r="B84980" t="s">
        <v>139866</v>
      </c>
      <c r="C84980" t="s">
        <v>139865</v>
      </c>
      <c r="D84980" t="s">
        <v>38538</v>
      </c>
      <c r="E84980" t="s">
        <v>38622</v>
      </c>
      <c r="F84980" t="s">
        <v>38538</v>
      </c>
      <c r="G84980" t="s">
        <v>38538</v>
      </c>
      <c r="H84980" t="s">
        <v>155288</v>
      </c>
      <c r="I84980">
        <v>509</v>
      </c>
      <c r="J84980">
        <v>820</v>
      </c>
      <c r="L84980">
        <v>0</v>
      </c>
    </row>
    <row r="84981" spans="1:12" x14ac:dyDescent="0.3">
      <c r="A84981" t="s">
        <v>151126</v>
      </c>
      <c r="B84981" t="s">
        <v>151127</v>
      </c>
      <c r="C84981" t="s">
        <v>151128</v>
      </c>
      <c r="D84981" t="s">
        <v>38538</v>
      </c>
      <c r="E84981" t="s">
        <v>38902</v>
      </c>
      <c r="F84981" t="s">
        <v>38538</v>
      </c>
      <c r="G84981" t="s">
        <v>38538</v>
      </c>
      <c r="H84981" t="s">
        <v>155179</v>
      </c>
      <c r="I84981">
        <v>939</v>
      </c>
      <c r="J84981">
        <v>820</v>
      </c>
      <c r="L84981">
        <v>0</v>
      </c>
    </row>
    <row r="84982" spans="1:12" x14ac:dyDescent="0.3">
      <c r="A84982" t="s">
        <v>14049</v>
      </c>
      <c r="B84982" t="s">
        <v>151129</v>
      </c>
      <c r="C84982" t="s">
        <v>8886</v>
      </c>
      <c r="D84982" t="s">
        <v>38538</v>
      </c>
      <c r="E84982" t="s">
        <v>39001</v>
      </c>
      <c r="F84982" t="s">
        <v>38538</v>
      </c>
      <c r="G84982" t="s">
        <v>38538</v>
      </c>
      <c r="H84982" t="s">
        <v>154996</v>
      </c>
      <c r="I84982">
        <v>415</v>
      </c>
      <c r="J84982">
        <v>820</v>
      </c>
      <c r="L84982">
        <v>0</v>
      </c>
    </row>
    <row r="84983" spans="1:12" x14ac:dyDescent="0.3">
      <c r="A84983" t="s">
        <v>151130</v>
      </c>
      <c r="B84983" t="s">
        <v>151131</v>
      </c>
      <c r="C84983" t="s">
        <v>66828</v>
      </c>
      <c r="D84983" t="s">
        <v>38538</v>
      </c>
      <c r="E84983" t="s">
        <v>39025</v>
      </c>
      <c r="F84983" t="s">
        <v>38538</v>
      </c>
      <c r="G84983" t="s">
        <v>38538</v>
      </c>
      <c r="H84983" t="s">
        <v>155650</v>
      </c>
      <c r="I84983">
        <v>487</v>
      </c>
      <c r="J84983">
        <v>820</v>
      </c>
      <c r="L84983">
        <v>0</v>
      </c>
    </row>
    <row r="84984" spans="1:12" x14ac:dyDescent="0.3">
      <c r="A84984" t="s">
        <v>14284</v>
      </c>
      <c r="B84984" t="s">
        <v>135497</v>
      </c>
      <c r="C84984" t="s">
        <v>151132</v>
      </c>
      <c r="D84984" t="s">
        <v>38538</v>
      </c>
      <c r="E84984" t="s">
        <v>38997</v>
      </c>
      <c r="F84984" t="s">
        <v>38538</v>
      </c>
      <c r="G84984" t="s">
        <v>38538</v>
      </c>
      <c r="H84984" t="s">
        <v>154869</v>
      </c>
      <c r="I84984">
        <v>656</v>
      </c>
      <c r="J84984">
        <v>820</v>
      </c>
      <c r="L84984">
        <v>0</v>
      </c>
    </row>
    <row r="84985" spans="1:12" x14ac:dyDescent="0.3">
      <c r="A84985" t="s">
        <v>151133</v>
      </c>
      <c r="B84985" t="s">
        <v>151134</v>
      </c>
      <c r="C84985" t="s">
        <v>138435</v>
      </c>
      <c r="D84985" t="s">
        <v>38538</v>
      </c>
      <c r="E84985" t="s">
        <v>38882</v>
      </c>
      <c r="F84985" t="s">
        <v>38538</v>
      </c>
      <c r="G84985" t="s">
        <v>38538</v>
      </c>
      <c r="H84985" t="s">
        <v>155258</v>
      </c>
      <c r="I84985">
        <v>1365</v>
      </c>
      <c r="J84985">
        <v>820</v>
      </c>
      <c r="L84985">
        <v>0</v>
      </c>
    </row>
    <row r="84986" spans="1:12" x14ac:dyDescent="0.3">
      <c r="A84986" t="s">
        <v>14458</v>
      </c>
      <c r="B84986" t="s">
        <v>151135</v>
      </c>
      <c r="C84986" t="s">
        <v>151136</v>
      </c>
      <c r="D84986" t="s">
        <v>38538</v>
      </c>
      <c r="E84986" t="s">
        <v>151135</v>
      </c>
      <c r="F84986" t="s">
        <v>38538</v>
      </c>
      <c r="G84986" t="s">
        <v>38538</v>
      </c>
      <c r="H84986" t="s">
        <v>155183</v>
      </c>
      <c r="I84986">
        <v>483</v>
      </c>
      <c r="J84986">
        <v>820</v>
      </c>
      <c r="L84986">
        <v>0</v>
      </c>
    </row>
    <row r="84987" spans="1:12" x14ac:dyDescent="0.3">
      <c r="A84987" t="s">
        <v>14899</v>
      </c>
      <c r="B84987" t="s">
        <v>151137</v>
      </c>
      <c r="C84987" t="s">
        <v>38915</v>
      </c>
      <c r="D84987" t="s">
        <v>38538</v>
      </c>
      <c r="E84987" t="s">
        <v>48109</v>
      </c>
      <c r="F84987" t="s">
        <v>38538</v>
      </c>
      <c r="G84987" t="s">
        <v>38538</v>
      </c>
      <c r="H84987" t="s">
        <v>156686</v>
      </c>
      <c r="I84987">
        <v>523</v>
      </c>
      <c r="J84987">
        <v>820</v>
      </c>
      <c r="L84987">
        <v>0</v>
      </c>
    </row>
    <row r="84988" spans="1:12" x14ac:dyDescent="0.3">
      <c r="A84988" t="s">
        <v>151138</v>
      </c>
      <c r="B84988" t="s">
        <v>151139</v>
      </c>
      <c r="C84988" t="s">
        <v>151140</v>
      </c>
      <c r="D84988" t="s">
        <v>38538</v>
      </c>
      <c r="E84988" t="s">
        <v>38882</v>
      </c>
      <c r="F84988" t="s">
        <v>38538</v>
      </c>
      <c r="G84988" t="s">
        <v>38538</v>
      </c>
      <c r="H84988" t="s">
        <v>156711</v>
      </c>
      <c r="I84988">
        <v>400</v>
      </c>
      <c r="J84988">
        <v>820</v>
      </c>
      <c r="L84988">
        <v>0</v>
      </c>
    </row>
    <row r="84989" spans="1:12" x14ac:dyDescent="0.3">
      <c r="A84989" t="s">
        <v>151141</v>
      </c>
      <c r="B84989" t="s">
        <v>151142</v>
      </c>
      <c r="C84989" t="s">
        <v>151143</v>
      </c>
      <c r="D84989" t="s">
        <v>38538</v>
      </c>
      <c r="E84989" t="s">
        <v>39025</v>
      </c>
      <c r="F84989" t="s">
        <v>38538</v>
      </c>
      <c r="G84989" t="s">
        <v>38538</v>
      </c>
      <c r="H84989" t="s">
        <v>155612</v>
      </c>
      <c r="I84989">
        <v>502</v>
      </c>
      <c r="J84989">
        <v>820</v>
      </c>
      <c r="L84989">
        <v>0</v>
      </c>
    </row>
    <row r="84990" spans="1:12" x14ac:dyDescent="0.3">
      <c r="A84990" t="s">
        <v>14990</v>
      </c>
      <c r="B84990" t="s">
        <v>146483</v>
      </c>
      <c r="C84990" t="s">
        <v>146482</v>
      </c>
      <c r="D84990" t="s">
        <v>38538</v>
      </c>
      <c r="E84990" t="s">
        <v>38589</v>
      </c>
      <c r="F84990" t="s">
        <v>38538</v>
      </c>
      <c r="G84990" t="s">
        <v>38538</v>
      </c>
      <c r="H84990" t="s">
        <v>156048</v>
      </c>
      <c r="I84990">
        <v>561</v>
      </c>
      <c r="J84990">
        <v>820</v>
      </c>
      <c r="L84990">
        <v>0</v>
      </c>
    </row>
    <row r="84991" spans="1:12" x14ac:dyDescent="0.3">
      <c r="A84991" t="s">
        <v>15008</v>
      </c>
      <c r="B84991" t="s">
        <v>151144</v>
      </c>
      <c r="C84991" t="s">
        <v>151145</v>
      </c>
      <c r="D84991" t="s">
        <v>38538</v>
      </c>
      <c r="E84991" t="s">
        <v>38905</v>
      </c>
      <c r="F84991" t="s">
        <v>38538</v>
      </c>
      <c r="G84991" t="s">
        <v>38538</v>
      </c>
      <c r="H84991" t="s">
        <v>154990</v>
      </c>
      <c r="I84991">
        <v>1241</v>
      </c>
      <c r="J84991">
        <v>820</v>
      </c>
      <c r="L84991">
        <v>0</v>
      </c>
    </row>
    <row r="84992" spans="1:12" x14ac:dyDescent="0.3">
      <c r="A84992" t="s">
        <v>15459</v>
      </c>
      <c r="B84992" t="s">
        <v>151146</v>
      </c>
      <c r="C84992" t="s">
        <v>151147</v>
      </c>
      <c r="D84992" t="s">
        <v>38538</v>
      </c>
      <c r="E84992" t="s">
        <v>40691</v>
      </c>
      <c r="F84992" t="s">
        <v>38538</v>
      </c>
      <c r="G84992" t="s">
        <v>38538</v>
      </c>
      <c r="H84992" t="s">
        <v>154873</v>
      </c>
      <c r="I84992">
        <v>304</v>
      </c>
      <c r="J84992">
        <v>820</v>
      </c>
      <c r="L84992">
        <v>0</v>
      </c>
    </row>
    <row r="84993" spans="1:12" x14ac:dyDescent="0.3">
      <c r="A84993" t="s">
        <v>151148</v>
      </c>
      <c r="B84993" t="s">
        <v>151149</v>
      </c>
      <c r="C84993" t="s">
        <v>151150</v>
      </c>
      <c r="D84993" t="s">
        <v>38538</v>
      </c>
      <c r="E84993" t="s">
        <v>38797</v>
      </c>
      <c r="F84993" t="s">
        <v>38538</v>
      </c>
      <c r="G84993" t="s">
        <v>38538</v>
      </c>
      <c r="H84993" t="s">
        <v>154986</v>
      </c>
      <c r="I84993">
        <v>1065</v>
      </c>
      <c r="J84993">
        <v>820</v>
      </c>
      <c r="L84993">
        <v>0</v>
      </c>
    </row>
    <row r="84994" spans="1:12" x14ac:dyDescent="0.3">
      <c r="A84994" t="s">
        <v>15674</v>
      </c>
      <c r="B84994" t="s">
        <v>151151</v>
      </c>
      <c r="C84994" t="s">
        <v>151152</v>
      </c>
      <c r="D84994" t="s">
        <v>38538</v>
      </c>
      <c r="E84994" t="s">
        <v>41181</v>
      </c>
      <c r="F84994" t="s">
        <v>38538</v>
      </c>
      <c r="G84994" t="s">
        <v>38538</v>
      </c>
      <c r="H84994" t="s">
        <v>154993</v>
      </c>
      <c r="I84994">
        <v>1316</v>
      </c>
      <c r="J84994">
        <v>820</v>
      </c>
      <c r="L84994">
        <v>0</v>
      </c>
    </row>
    <row r="84995" spans="1:12" x14ac:dyDescent="0.3">
      <c r="A84995" t="s">
        <v>15812</v>
      </c>
      <c r="B84995" t="s">
        <v>151153</v>
      </c>
      <c r="C84995" t="s">
        <v>151154</v>
      </c>
      <c r="D84995" t="s">
        <v>38538</v>
      </c>
      <c r="E84995" t="s">
        <v>38709</v>
      </c>
      <c r="F84995" t="s">
        <v>38538</v>
      </c>
      <c r="G84995" t="s">
        <v>38538</v>
      </c>
      <c r="H84995" t="s">
        <v>164810</v>
      </c>
      <c r="I84995">
        <v>485</v>
      </c>
      <c r="J84995">
        <v>820</v>
      </c>
      <c r="L84995">
        <v>0</v>
      </c>
    </row>
    <row r="84996" spans="1:12" x14ac:dyDescent="0.3">
      <c r="A84996" t="s">
        <v>16052</v>
      </c>
      <c r="B84996" t="s">
        <v>151155</v>
      </c>
      <c r="C84996" t="s">
        <v>141566</v>
      </c>
      <c r="D84996" t="s">
        <v>38538</v>
      </c>
      <c r="E84996" t="s">
        <v>39177</v>
      </c>
      <c r="F84996" t="s">
        <v>38538</v>
      </c>
      <c r="G84996" t="s">
        <v>38538</v>
      </c>
      <c r="H84996" t="s">
        <v>154992</v>
      </c>
      <c r="I84996">
        <v>303</v>
      </c>
      <c r="J84996">
        <v>820</v>
      </c>
      <c r="L84996">
        <v>0</v>
      </c>
    </row>
    <row r="84997" spans="1:12" x14ac:dyDescent="0.3">
      <c r="A84997" t="s">
        <v>16062</v>
      </c>
      <c r="B84997" t="s">
        <v>151156</v>
      </c>
      <c r="C84997" t="s">
        <v>151157</v>
      </c>
      <c r="D84997" t="s">
        <v>38538</v>
      </c>
      <c r="E84997" t="s">
        <v>38907</v>
      </c>
      <c r="F84997" t="s">
        <v>38538</v>
      </c>
      <c r="G84997" t="s">
        <v>38538</v>
      </c>
      <c r="H84997" t="s">
        <v>154918</v>
      </c>
      <c r="I84997">
        <v>1031</v>
      </c>
      <c r="J84997">
        <v>820</v>
      </c>
      <c r="L84997">
        <v>0</v>
      </c>
    </row>
    <row r="84998" spans="1:12" x14ac:dyDescent="0.3">
      <c r="A84998" t="s">
        <v>151158</v>
      </c>
      <c r="B84998" t="s">
        <v>151159</v>
      </c>
      <c r="C84998" t="s">
        <v>151160</v>
      </c>
      <c r="D84998" t="s">
        <v>38538</v>
      </c>
      <c r="E84998" t="s">
        <v>40061</v>
      </c>
      <c r="F84998" t="s">
        <v>38538</v>
      </c>
      <c r="G84998" t="s">
        <v>38538</v>
      </c>
      <c r="H84998" t="s">
        <v>154891</v>
      </c>
      <c r="I84998">
        <v>1093</v>
      </c>
      <c r="J84998">
        <v>820</v>
      </c>
      <c r="L84998">
        <v>0</v>
      </c>
    </row>
    <row r="84999" spans="1:12" x14ac:dyDescent="0.3">
      <c r="A84999" t="s">
        <v>151161</v>
      </c>
      <c r="B84999" t="s">
        <v>151162</v>
      </c>
      <c r="C84999" t="s">
        <v>151163</v>
      </c>
      <c r="D84999" t="s">
        <v>38538</v>
      </c>
      <c r="E84999" t="s">
        <v>38622</v>
      </c>
      <c r="F84999" t="s">
        <v>38538</v>
      </c>
      <c r="G84999" t="s">
        <v>38538</v>
      </c>
      <c r="H84999" t="s">
        <v>154908</v>
      </c>
      <c r="I84999">
        <v>1361</v>
      </c>
      <c r="J84999">
        <v>820</v>
      </c>
      <c r="L84999">
        <v>0</v>
      </c>
    </row>
    <row r="85000" spans="1:12" x14ac:dyDescent="0.3">
      <c r="A85000" t="s">
        <v>15852</v>
      </c>
      <c r="B85000" t="s">
        <v>151164</v>
      </c>
      <c r="C85000" t="s">
        <v>139907</v>
      </c>
      <c r="D85000" t="s">
        <v>38538</v>
      </c>
      <c r="E85000" t="s">
        <v>39604</v>
      </c>
      <c r="F85000" t="s">
        <v>38538</v>
      </c>
      <c r="G85000" t="s">
        <v>38538</v>
      </c>
      <c r="H85000" t="s">
        <v>160423</v>
      </c>
      <c r="I85000">
        <v>408</v>
      </c>
      <c r="J85000">
        <v>820</v>
      </c>
      <c r="L85000">
        <v>0</v>
      </c>
    </row>
    <row r="85001" spans="1:12" x14ac:dyDescent="0.3">
      <c r="A85001" t="s">
        <v>151165</v>
      </c>
      <c r="B85001" t="s">
        <v>151166</v>
      </c>
      <c r="C85001" t="s">
        <v>151167</v>
      </c>
      <c r="D85001" t="s">
        <v>38538</v>
      </c>
      <c r="E85001" t="s">
        <v>38882</v>
      </c>
      <c r="F85001" t="s">
        <v>38538</v>
      </c>
      <c r="G85001" t="s">
        <v>38538</v>
      </c>
      <c r="H85001" t="s">
        <v>156562</v>
      </c>
      <c r="I85001">
        <v>437</v>
      </c>
      <c r="J85001">
        <v>820</v>
      </c>
      <c r="L85001">
        <v>0</v>
      </c>
    </row>
    <row r="85002" spans="1:12" x14ac:dyDescent="0.3">
      <c r="A85002" t="s">
        <v>16227</v>
      </c>
      <c r="B85002" t="s">
        <v>151168</v>
      </c>
      <c r="C85002" t="s">
        <v>52344</v>
      </c>
      <c r="D85002" t="s">
        <v>38538</v>
      </c>
      <c r="E85002" t="s">
        <v>38776</v>
      </c>
      <c r="F85002" t="s">
        <v>38538</v>
      </c>
      <c r="G85002" t="s">
        <v>38538</v>
      </c>
      <c r="H85002" t="s">
        <v>162931</v>
      </c>
      <c r="I85002">
        <v>663</v>
      </c>
      <c r="J85002">
        <v>820</v>
      </c>
      <c r="L85002">
        <v>0</v>
      </c>
    </row>
    <row r="85003" spans="1:12" x14ac:dyDescent="0.3">
      <c r="A85003" t="s">
        <v>151169</v>
      </c>
      <c r="B85003" t="s">
        <v>151170</v>
      </c>
      <c r="C85003" t="s">
        <v>151171</v>
      </c>
      <c r="D85003" t="s">
        <v>38538</v>
      </c>
      <c r="E85003" t="s">
        <v>41766</v>
      </c>
      <c r="F85003" t="s">
        <v>38538</v>
      </c>
      <c r="G85003" t="s">
        <v>38538</v>
      </c>
      <c r="H85003" t="s">
        <v>156202</v>
      </c>
      <c r="I85003">
        <v>493</v>
      </c>
      <c r="J85003">
        <v>820</v>
      </c>
      <c r="L85003">
        <v>0</v>
      </c>
    </row>
    <row r="85004" spans="1:12" x14ac:dyDescent="0.3">
      <c r="A85004" t="s">
        <v>16368</v>
      </c>
      <c r="B85004" t="s">
        <v>151172</v>
      </c>
      <c r="C85004" t="s">
        <v>151173</v>
      </c>
      <c r="D85004" t="s">
        <v>38538</v>
      </c>
      <c r="E85004" t="s">
        <v>46444</v>
      </c>
      <c r="F85004" t="s">
        <v>38538</v>
      </c>
      <c r="G85004" t="s">
        <v>38538</v>
      </c>
      <c r="H85004" t="s">
        <v>157883</v>
      </c>
      <c r="I85004">
        <v>498</v>
      </c>
      <c r="J85004">
        <v>820</v>
      </c>
      <c r="L85004">
        <v>0</v>
      </c>
    </row>
    <row r="85005" spans="1:12" x14ac:dyDescent="0.3">
      <c r="A85005" t="s">
        <v>151174</v>
      </c>
      <c r="B85005" t="s">
        <v>151175</v>
      </c>
      <c r="C85005" t="s">
        <v>151176</v>
      </c>
      <c r="D85005" t="s">
        <v>38538</v>
      </c>
      <c r="E85005" t="s">
        <v>39262</v>
      </c>
      <c r="F85005" t="s">
        <v>38538</v>
      </c>
      <c r="G85005" t="s">
        <v>38538</v>
      </c>
      <c r="H85005" t="s">
        <v>155102</v>
      </c>
      <c r="I85005">
        <v>1155</v>
      </c>
      <c r="J85005">
        <v>820</v>
      </c>
      <c r="L85005">
        <v>0</v>
      </c>
    </row>
    <row r="85006" spans="1:12" x14ac:dyDescent="0.3">
      <c r="A85006" t="s">
        <v>151177</v>
      </c>
      <c r="B85006" t="s">
        <v>115911</v>
      </c>
      <c r="C85006" t="s">
        <v>143177</v>
      </c>
      <c r="D85006" t="s">
        <v>38538</v>
      </c>
      <c r="E85006" t="s">
        <v>39613</v>
      </c>
      <c r="F85006" t="s">
        <v>38538</v>
      </c>
      <c r="G85006" t="s">
        <v>38538</v>
      </c>
      <c r="H85006" t="s">
        <v>155114</v>
      </c>
      <c r="I85006">
        <v>1294</v>
      </c>
      <c r="J85006">
        <v>820</v>
      </c>
      <c r="L85006">
        <v>0</v>
      </c>
    </row>
    <row r="85007" spans="1:12" x14ac:dyDescent="0.3">
      <c r="A85007" t="s">
        <v>16575</v>
      </c>
      <c r="B85007" t="s">
        <v>151178</v>
      </c>
      <c r="C85007" t="s">
        <v>151179</v>
      </c>
      <c r="D85007" t="s">
        <v>38538</v>
      </c>
      <c r="E85007" t="s">
        <v>38989</v>
      </c>
      <c r="F85007" t="s">
        <v>38538</v>
      </c>
      <c r="G85007" t="s">
        <v>38538</v>
      </c>
      <c r="H85007" t="s">
        <v>154894</v>
      </c>
      <c r="I85007">
        <v>1144</v>
      </c>
      <c r="J85007">
        <v>820</v>
      </c>
      <c r="L85007">
        <v>0</v>
      </c>
    </row>
    <row r="85008" spans="1:12" x14ac:dyDescent="0.3">
      <c r="A85008" t="s">
        <v>151180</v>
      </c>
      <c r="B85008" t="s">
        <v>151181</v>
      </c>
      <c r="C85008" t="s">
        <v>151182</v>
      </c>
      <c r="D85008" t="s">
        <v>38538</v>
      </c>
      <c r="E85008" t="s">
        <v>39982</v>
      </c>
      <c r="F85008" t="s">
        <v>38538</v>
      </c>
      <c r="G85008" t="s">
        <v>38538</v>
      </c>
      <c r="H85008" t="s">
        <v>155174</v>
      </c>
      <c r="I85008">
        <v>1509</v>
      </c>
      <c r="J85008">
        <v>820</v>
      </c>
      <c r="L85008">
        <v>0</v>
      </c>
    </row>
    <row r="85009" spans="1:12" x14ac:dyDescent="0.3">
      <c r="A85009" t="s">
        <v>151183</v>
      </c>
      <c r="B85009" t="s">
        <v>151184</v>
      </c>
      <c r="C85009" t="s">
        <v>52438</v>
      </c>
      <c r="D85009" t="s">
        <v>38538</v>
      </c>
      <c r="E85009" t="s">
        <v>51441</v>
      </c>
      <c r="F85009" t="s">
        <v>38538</v>
      </c>
      <c r="G85009" t="s">
        <v>38538</v>
      </c>
      <c r="H85009" t="s">
        <v>160453</v>
      </c>
      <c r="I85009">
        <v>923</v>
      </c>
      <c r="J85009">
        <v>820</v>
      </c>
      <c r="L85009">
        <v>0</v>
      </c>
    </row>
    <row r="85010" spans="1:12" x14ac:dyDescent="0.3">
      <c r="A85010" t="s">
        <v>151185</v>
      </c>
      <c r="B85010" t="s">
        <v>151186</v>
      </c>
      <c r="C85010" t="s">
        <v>151187</v>
      </c>
      <c r="D85010" t="s">
        <v>38538</v>
      </c>
      <c r="E85010" t="s">
        <v>38813</v>
      </c>
      <c r="F85010" t="s">
        <v>38538</v>
      </c>
      <c r="G85010" t="s">
        <v>38538</v>
      </c>
      <c r="H85010" t="s">
        <v>157563</v>
      </c>
      <c r="I85010">
        <v>443</v>
      </c>
      <c r="J85010">
        <v>820</v>
      </c>
      <c r="L85010">
        <v>0</v>
      </c>
    </row>
    <row r="85011" spans="1:12" x14ac:dyDescent="0.3">
      <c r="A85011" t="s">
        <v>151188</v>
      </c>
      <c r="B85011" t="s">
        <v>151189</v>
      </c>
      <c r="C85011" t="s">
        <v>151190</v>
      </c>
      <c r="D85011" t="s">
        <v>38538</v>
      </c>
      <c r="E85011" t="s">
        <v>38821</v>
      </c>
      <c r="F85011" t="s">
        <v>38538</v>
      </c>
      <c r="G85011" t="s">
        <v>38538</v>
      </c>
      <c r="H85011" t="s">
        <v>154933</v>
      </c>
      <c r="I85011">
        <v>808</v>
      </c>
      <c r="J85011">
        <v>820</v>
      </c>
      <c r="L85011">
        <v>0</v>
      </c>
    </row>
    <row r="85012" spans="1:12" x14ac:dyDescent="0.3">
      <c r="A85012" t="s">
        <v>18172</v>
      </c>
      <c r="B85012" t="s">
        <v>151191</v>
      </c>
      <c r="C85012" t="s">
        <v>57270</v>
      </c>
      <c r="D85012" t="s">
        <v>38538</v>
      </c>
      <c r="E85012" t="s">
        <v>42507</v>
      </c>
      <c r="F85012" t="s">
        <v>38538</v>
      </c>
      <c r="G85012" t="s">
        <v>38538</v>
      </c>
      <c r="H85012" t="s">
        <v>155060</v>
      </c>
      <c r="I85012">
        <v>376</v>
      </c>
      <c r="J85012">
        <v>820</v>
      </c>
      <c r="L85012">
        <v>0</v>
      </c>
    </row>
    <row r="85013" spans="1:12" x14ac:dyDescent="0.3">
      <c r="A85013" t="s">
        <v>151192</v>
      </c>
      <c r="B85013" t="s">
        <v>151193</v>
      </c>
      <c r="C85013" t="s">
        <v>151194</v>
      </c>
      <c r="D85013" t="s">
        <v>38538</v>
      </c>
      <c r="E85013" t="s">
        <v>39362</v>
      </c>
      <c r="F85013" t="s">
        <v>38538</v>
      </c>
      <c r="G85013" t="s">
        <v>38538</v>
      </c>
      <c r="H85013" t="s">
        <v>162477</v>
      </c>
      <c r="I85013">
        <v>444</v>
      </c>
      <c r="J85013">
        <v>820</v>
      </c>
      <c r="L85013">
        <v>0</v>
      </c>
    </row>
    <row r="85014" spans="1:12" x14ac:dyDescent="0.3">
      <c r="A85014" t="s">
        <v>18351</v>
      </c>
      <c r="B85014" t="s">
        <v>151195</v>
      </c>
      <c r="C85014" t="s">
        <v>151196</v>
      </c>
      <c r="D85014" t="s">
        <v>38538</v>
      </c>
      <c r="E85014" t="s">
        <v>38681</v>
      </c>
      <c r="F85014" t="s">
        <v>38538</v>
      </c>
      <c r="G85014" t="s">
        <v>38538</v>
      </c>
      <c r="H85014" t="s">
        <v>159808</v>
      </c>
      <c r="I85014">
        <v>527</v>
      </c>
      <c r="J85014">
        <v>820</v>
      </c>
      <c r="L85014">
        <v>0</v>
      </c>
    </row>
    <row r="85015" spans="1:12" x14ac:dyDescent="0.3">
      <c r="A85015" t="s">
        <v>151197</v>
      </c>
      <c r="B85015" t="s">
        <v>67502</v>
      </c>
      <c r="C85015" t="s">
        <v>151198</v>
      </c>
      <c r="D85015" t="s">
        <v>38538</v>
      </c>
      <c r="E85015" t="s">
        <v>47393</v>
      </c>
      <c r="F85015" t="s">
        <v>38538</v>
      </c>
      <c r="G85015" t="s">
        <v>38538</v>
      </c>
      <c r="H85015" t="s">
        <v>156711</v>
      </c>
      <c r="I85015">
        <v>494</v>
      </c>
      <c r="J85015">
        <v>820</v>
      </c>
      <c r="L85015">
        <v>0</v>
      </c>
    </row>
    <row r="85016" spans="1:12" x14ac:dyDescent="0.3">
      <c r="A85016" t="s">
        <v>151199</v>
      </c>
      <c r="B85016" t="s">
        <v>151200</v>
      </c>
      <c r="C85016" t="s">
        <v>142575</v>
      </c>
      <c r="D85016" t="s">
        <v>38538</v>
      </c>
      <c r="E85016" t="s">
        <v>39534</v>
      </c>
      <c r="F85016" t="s">
        <v>38538</v>
      </c>
      <c r="G85016" t="s">
        <v>38538</v>
      </c>
      <c r="H85016" t="s">
        <v>154900</v>
      </c>
      <c r="I85016">
        <v>948</v>
      </c>
      <c r="J85016">
        <v>820</v>
      </c>
      <c r="L85016">
        <v>0</v>
      </c>
    </row>
    <row r="85017" spans="1:12" x14ac:dyDescent="0.3">
      <c r="A85017" t="s">
        <v>19161</v>
      </c>
      <c r="B85017" t="s">
        <v>61719</v>
      </c>
      <c r="C85017" t="s">
        <v>122459</v>
      </c>
      <c r="D85017" t="s">
        <v>38538</v>
      </c>
      <c r="E85017" t="s">
        <v>57449</v>
      </c>
      <c r="F85017" t="s">
        <v>38538</v>
      </c>
      <c r="G85017" t="s">
        <v>38538</v>
      </c>
      <c r="H85017" t="s">
        <v>155156</v>
      </c>
      <c r="I85017">
        <v>408</v>
      </c>
      <c r="J85017">
        <v>820</v>
      </c>
      <c r="L85017">
        <v>0</v>
      </c>
    </row>
    <row r="85018" spans="1:12" x14ac:dyDescent="0.3">
      <c r="A85018" t="s">
        <v>19693</v>
      </c>
      <c r="B85018" t="s">
        <v>151201</v>
      </c>
      <c r="C85018" t="s">
        <v>151202</v>
      </c>
      <c r="D85018" t="s">
        <v>38538</v>
      </c>
      <c r="E85018" t="s">
        <v>48227</v>
      </c>
      <c r="F85018" t="s">
        <v>38538</v>
      </c>
      <c r="G85018" t="s">
        <v>38538</v>
      </c>
      <c r="H85018" t="s">
        <v>154849</v>
      </c>
      <c r="I85018">
        <v>574</v>
      </c>
      <c r="J85018">
        <v>820</v>
      </c>
      <c r="L85018">
        <v>0</v>
      </c>
    </row>
    <row r="85019" spans="1:12" x14ac:dyDescent="0.3">
      <c r="A85019" t="s">
        <v>151203</v>
      </c>
      <c r="B85019" t="s">
        <v>131127</v>
      </c>
      <c r="C85019" t="s">
        <v>131128</v>
      </c>
      <c r="D85019" t="s">
        <v>38538</v>
      </c>
      <c r="E85019" t="s">
        <v>68094</v>
      </c>
      <c r="F85019" t="s">
        <v>38538</v>
      </c>
      <c r="G85019" t="s">
        <v>38538</v>
      </c>
      <c r="H85019" t="s">
        <v>154879</v>
      </c>
      <c r="I85019">
        <v>510</v>
      </c>
      <c r="J85019">
        <v>820</v>
      </c>
      <c r="L85019">
        <v>0</v>
      </c>
    </row>
    <row r="85020" spans="1:12" x14ac:dyDescent="0.3">
      <c r="A85020" t="s">
        <v>114052</v>
      </c>
      <c r="B85020" t="s">
        <v>40304</v>
      </c>
      <c r="C85020" t="s">
        <v>122459</v>
      </c>
      <c r="D85020" t="s">
        <v>38538</v>
      </c>
      <c r="E85020" t="s">
        <v>57449</v>
      </c>
      <c r="F85020" t="s">
        <v>38538</v>
      </c>
      <c r="G85020" t="s">
        <v>38538</v>
      </c>
      <c r="H85020" t="s">
        <v>155112</v>
      </c>
      <c r="I85020">
        <v>408</v>
      </c>
      <c r="J85020">
        <v>820</v>
      </c>
      <c r="L85020">
        <v>0</v>
      </c>
    </row>
    <row r="85021" spans="1:12" x14ac:dyDescent="0.3">
      <c r="A85021" t="s">
        <v>151204</v>
      </c>
      <c r="B85021" t="s">
        <v>122459</v>
      </c>
      <c r="C85021" t="s">
        <v>53292</v>
      </c>
      <c r="D85021" t="s">
        <v>38538</v>
      </c>
      <c r="E85021" t="s">
        <v>53294</v>
      </c>
      <c r="F85021" t="s">
        <v>38538</v>
      </c>
      <c r="G85021" t="s">
        <v>38538</v>
      </c>
      <c r="H85021" t="s">
        <v>156277</v>
      </c>
      <c r="I85021">
        <v>422</v>
      </c>
      <c r="J85021">
        <v>820</v>
      </c>
      <c r="L85021">
        <v>0</v>
      </c>
    </row>
    <row r="85022" spans="1:12" x14ac:dyDescent="0.3">
      <c r="A85022" t="s">
        <v>20386</v>
      </c>
      <c r="B85022" t="s">
        <v>1781</v>
      </c>
      <c r="C85022" t="s">
        <v>149649</v>
      </c>
      <c r="D85022" t="s">
        <v>38538</v>
      </c>
      <c r="E85022" t="s">
        <v>55842</v>
      </c>
      <c r="F85022" t="s">
        <v>38538</v>
      </c>
      <c r="G85022" t="s">
        <v>38538</v>
      </c>
      <c r="H85022" t="s">
        <v>155785</v>
      </c>
      <c r="I85022">
        <v>495</v>
      </c>
      <c r="J85022">
        <v>820</v>
      </c>
      <c r="L85022">
        <v>0</v>
      </c>
    </row>
    <row r="85023" spans="1:12" x14ac:dyDescent="0.3">
      <c r="A85023" t="s">
        <v>151205</v>
      </c>
      <c r="B85023" t="s">
        <v>67196</v>
      </c>
      <c r="C85023" t="s">
        <v>149649</v>
      </c>
      <c r="D85023" t="s">
        <v>38538</v>
      </c>
      <c r="E85023" t="s">
        <v>62561</v>
      </c>
      <c r="F85023" t="s">
        <v>38538</v>
      </c>
      <c r="G85023" t="s">
        <v>38538</v>
      </c>
      <c r="H85023" t="s">
        <v>155011</v>
      </c>
      <c r="I85023">
        <v>504</v>
      </c>
      <c r="J85023">
        <v>820</v>
      </c>
      <c r="L85023">
        <v>0</v>
      </c>
    </row>
    <row r="85024" spans="1:12" x14ac:dyDescent="0.3">
      <c r="A85024" t="s">
        <v>20389</v>
      </c>
      <c r="B85024" t="s">
        <v>44943</v>
      </c>
      <c r="C85024" t="s">
        <v>149649</v>
      </c>
      <c r="D85024" t="s">
        <v>38538</v>
      </c>
      <c r="E85024" t="s">
        <v>62561</v>
      </c>
      <c r="F85024" t="s">
        <v>38538</v>
      </c>
      <c r="G85024" t="s">
        <v>38538</v>
      </c>
      <c r="H85024" t="s">
        <v>155725</v>
      </c>
      <c r="I85024">
        <v>442</v>
      </c>
      <c r="J85024">
        <v>820</v>
      </c>
      <c r="L85024">
        <v>0</v>
      </c>
    </row>
    <row r="85025" spans="1:12" x14ac:dyDescent="0.3">
      <c r="A85025" t="s">
        <v>20393</v>
      </c>
      <c r="B85025" t="s">
        <v>151206</v>
      </c>
      <c r="C85025" t="s">
        <v>149649</v>
      </c>
      <c r="D85025" t="s">
        <v>38538</v>
      </c>
      <c r="E85025" t="s">
        <v>54255</v>
      </c>
      <c r="F85025" t="s">
        <v>38538</v>
      </c>
      <c r="G85025" t="s">
        <v>38538</v>
      </c>
      <c r="H85025" t="s">
        <v>155725</v>
      </c>
      <c r="I85025">
        <v>429</v>
      </c>
      <c r="J85025">
        <v>820</v>
      </c>
      <c r="L85025">
        <v>0</v>
      </c>
    </row>
    <row r="85026" spans="1:12" x14ac:dyDescent="0.3">
      <c r="A85026" t="s">
        <v>20505</v>
      </c>
      <c r="B85026" t="s">
        <v>55835</v>
      </c>
      <c r="C85026" t="s">
        <v>47443</v>
      </c>
      <c r="D85026" t="s">
        <v>38538</v>
      </c>
      <c r="E85026" t="s">
        <v>53294</v>
      </c>
      <c r="F85026" t="s">
        <v>38538</v>
      </c>
      <c r="G85026" t="s">
        <v>38538</v>
      </c>
      <c r="H85026" t="s">
        <v>155033</v>
      </c>
      <c r="I85026">
        <v>590</v>
      </c>
      <c r="J85026">
        <v>820</v>
      </c>
      <c r="L85026">
        <v>0</v>
      </c>
    </row>
    <row r="85027" spans="1:12" x14ac:dyDescent="0.3">
      <c r="A85027" t="s">
        <v>20532</v>
      </c>
      <c r="B85027" t="s">
        <v>151207</v>
      </c>
      <c r="C85027" t="s">
        <v>151208</v>
      </c>
      <c r="D85027" t="s">
        <v>38538</v>
      </c>
      <c r="E85027" t="s">
        <v>65734</v>
      </c>
      <c r="F85027" t="s">
        <v>38538</v>
      </c>
      <c r="G85027" t="s">
        <v>38538</v>
      </c>
      <c r="H85027" t="s">
        <v>155006</v>
      </c>
      <c r="I85027">
        <v>540</v>
      </c>
      <c r="J85027">
        <v>820</v>
      </c>
      <c r="L85027">
        <v>0</v>
      </c>
    </row>
    <row r="85028" spans="1:12" x14ac:dyDescent="0.3">
      <c r="A85028" t="s">
        <v>151209</v>
      </c>
      <c r="B85028" t="s">
        <v>151210</v>
      </c>
      <c r="C85028" t="s">
        <v>122459</v>
      </c>
      <c r="D85028" t="s">
        <v>38538</v>
      </c>
      <c r="E85028" t="s">
        <v>59182</v>
      </c>
      <c r="F85028" t="s">
        <v>38538</v>
      </c>
      <c r="G85028" t="s">
        <v>38538</v>
      </c>
      <c r="H85028" t="s">
        <v>155140</v>
      </c>
      <c r="I85028">
        <v>580</v>
      </c>
      <c r="J85028">
        <v>820</v>
      </c>
      <c r="L85028">
        <v>0</v>
      </c>
    </row>
    <row r="85029" spans="1:12" x14ac:dyDescent="0.3">
      <c r="A85029" t="s">
        <v>20534</v>
      </c>
      <c r="B85029" t="s">
        <v>74466</v>
      </c>
      <c r="C85029" t="s">
        <v>136025</v>
      </c>
      <c r="D85029" t="s">
        <v>38538</v>
      </c>
      <c r="E85029" t="s">
        <v>39262</v>
      </c>
      <c r="F85029" t="s">
        <v>38538</v>
      </c>
      <c r="G85029" t="s">
        <v>38538</v>
      </c>
      <c r="H85029" t="s">
        <v>154934</v>
      </c>
      <c r="I85029">
        <v>454</v>
      </c>
      <c r="J85029">
        <v>820</v>
      </c>
      <c r="L85029">
        <v>0</v>
      </c>
    </row>
    <row r="85030" spans="1:12" x14ac:dyDescent="0.3">
      <c r="A85030" t="s">
        <v>20555</v>
      </c>
      <c r="B85030" t="s">
        <v>151211</v>
      </c>
      <c r="C85030" t="s">
        <v>47445</v>
      </c>
      <c r="D85030" t="s">
        <v>38538</v>
      </c>
      <c r="E85030" t="s">
        <v>76760</v>
      </c>
      <c r="F85030" t="s">
        <v>38538</v>
      </c>
      <c r="G85030" t="s">
        <v>38538</v>
      </c>
      <c r="H85030" t="s">
        <v>156251</v>
      </c>
      <c r="I85030">
        <v>519</v>
      </c>
      <c r="J85030">
        <v>820</v>
      </c>
      <c r="L85030">
        <v>0</v>
      </c>
    </row>
    <row r="85031" spans="1:12" x14ac:dyDescent="0.3">
      <c r="A85031" t="s">
        <v>151212</v>
      </c>
      <c r="B85031" t="s">
        <v>122459</v>
      </c>
      <c r="C85031" t="s">
        <v>138621</v>
      </c>
      <c r="D85031" t="s">
        <v>38538</v>
      </c>
      <c r="E85031" t="s">
        <v>55842</v>
      </c>
      <c r="F85031" t="s">
        <v>38538</v>
      </c>
      <c r="G85031" t="s">
        <v>38538</v>
      </c>
      <c r="H85031" t="s">
        <v>164951</v>
      </c>
      <c r="I85031">
        <v>588</v>
      </c>
      <c r="J85031">
        <v>820</v>
      </c>
      <c r="L85031">
        <v>0</v>
      </c>
    </row>
    <row r="85032" spans="1:12" x14ac:dyDescent="0.3">
      <c r="A85032" t="s">
        <v>151213</v>
      </c>
      <c r="B85032" t="s">
        <v>138618</v>
      </c>
      <c r="C85032" t="s">
        <v>122459</v>
      </c>
      <c r="D85032" t="s">
        <v>38538</v>
      </c>
      <c r="E85032" t="s">
        <v>151214</v>
      </c>
      <c r="F85032" t="s">
        <v>38538</v>
      </c>
      <c r="G85032" t="s">
        <v>38538</v>
      </c>
      <c r="H85032" t="s">
        <v>155007</v>
      </c>
      <c r="I85032">
        <v>380</v>
      </c>
      <c r="J85032">
        <v>820</v>
      </c>
      <c r="L85032">
        <v>0</v>
      </c>
    </row>
    <row r="85033" spans="1:12" x14ac:dyDescent="0.3">
      <c r="A85033" t="s">
        <v>151215</v>
      </c>
      <c r="B85033" t="s">
        <v>151216</v>
      </c>
      <c r="C85033" t="s">
        <v>122459</v>
      </c>
      <c r="D85033" t="s">
        <v>38538</v>
      </c>
      <c r="E85033" t="s">
        <v>43726</v>
      </c>
      <c r="F85033" t="s">
        <v>38538</v>
      </c>
      <c r="G85033" t="s">
        <v>38538</v>
      </c>
      <c r="H85033" t="s">
        <v>155151</v>
      </c>
      <c r="I85033">
        <v>533</v>
      </c>
      <c r="J85033">
        <v>820</v>
      </c>
      <c r="L85033">
        <v>0</v>
      </c>
    </row>
    <row r="85034" spans="1:12" x14ac:dyDescent="0.3">
      <c r="A85034" t="s">
        <v>151217</v>
      </c>
      <c r="B85034" t="s">
        <v>47461</v>
      </c>
      <c r="C85034" t="s">
        <v>122459</v>
      </c>
      <c r="D85034" t="s">
        <v>38538</v>
      </c>
      <c r="E85034" t="s">
        <v>57449</v>
      </c>
      <c r="F85034" t="s">
        <v>38538</v>
      </c>
      <c r="G85034" t="s">
        <v>38538</v>
      </c>
      <c r="H85034" t="s">
        <v>158038</v>
      </c>
      <c r="I85034">
        <v>399</v>
      </c>
      <c r="J85034">
        <v>820</v>
      </c>
      <c r="L85034">
        <v>0</v>
      </c>
    </row>
    <row r="85035" spans="1:12" x14ac:dyDescent="0.3">
      <c r="A85035" t="s">
        <v>20572</v>
      </c>
      <c r="B85035" t="s">
        <v>65729</v>
      </c>
      <c r="C85035" t="s">
        <v>122459</v>
      </c>
      <c r="D85035" t="s">
        <v>38538</v>
      </c>
      <c r="E85035" t="s">
        <v>53294</v>
      </c>
      <c r="F85035" t="s">
        <v>38538</v>
      </c>
      <c r="G85035" t="s">
        <v>38538</v>
      </c>
      <c r="H85035" t="s">
        <v>154861</v>
      </c>
      <c r="I85035">
        <v>501</v>
      </c>
      <c r="J85035">
        <v>820</v>
      </c>
      <c r="L85035">
        <v>0</v>
      </c>
    </row>
    <row r="85036" spans="1:12" x14ac:dyDescent="0.3">
      <c r="A85036" t="s">
        <v>151218</v>
      </c>
      <c r="B85036" t="s">
        <v>151219</v>
      </c>
      <c r="C85036" t="s">
        <v>122459</v>
      </c>
      <c r="D85036" t="s">
        <v>38538</v>
      </c>
      <c r="E85036" t="s">
        <v>57449</v>
      </c>
      <c r="F85036" t="s">
        <v>38538</v>
      </c>
      <c r="G85036" t="s">
        <v>38538</v>
      </c>
      <c r="H85036" t="s">
        <v>156355</v>
      </c>
      <c r="I85036">
        <v>519</v>
      </c>
      <c r="J85036">
        <v>820</v>
      </c>
      <c r="L85036">
        <v>0</v>
      </c>
    </row>
    <row r="85037" spans="1:12" x14ac:dyDescent="0.3">
      <c r="A85037" t="s">
        <v>20576</v>
      </c>
      <c r="B85037" t="s">
        <v>151220</v>
      </c>
      <c r="C85037" t="s">
        <v>122459</v>
      </c>
      <c r="D85037" t="s">
        <v>38538</v>
      </c>
      <c r="E85037" t="s">
        <v>53294</v>
      </c>
      <c r="F85037" t="s">
        <v>38538</v>
      </c>
      <c r="G85037" t="s">
        <v>38538</v>
      </c>
      <c r="H85037" t="s">
        <v>156355</v>
      </c>
      <c r="I85037">
        <v>712</v>
      </c>
      <c r="J85037">
        <v>820</v>
      </c>
      <c r="L85037">
        <v>0</v>
      </c>
    </row>
    <row r="85038" spans="1:12" x14ac:dyDescent="0.3">
      <c r="A85038" t="s">
        <v>43166</v>
      </c>
      <c r="B85038" t="s">
        <v>59172</v>
      </c>
      <c r="C85038" t="s">
        <v>122459</v>
      </c>
      <c r="D85038" t="s">
        <v>38538</v>
      </c>
      <c r="E85038" t="s">
        <v>57449</v>
      </c>
      <c r="F85038" t="s">
        <v>38538</v>
      </c>
      <c r="G85038" t="s">
        <v>38538</v>
      </c>
      <c r="H85038" t="s">
        <v>155130</v>
      </c>
      <c r="I85038">
        <v>475</v>
      </c>
      <c r="J85038">
        <v>820</v>
      </c>
      <c r="L85038">
        <v>0</v>
      </c>
    </row>
    <row r="85039" spans="1:12" x14ac:dyDescent="0.3">
      <c r="A85039" t="s">
        <v>151221</v>
      </c>
      <c r="B85039" t="s">
        <v>59166</v>
      </c>
      <c r="C85039" t="s">
        <v>122459</v>
      </c>
      <c r="D85039" t="s">
        <v>38538</v>
      </c>
      <c r="E85039" t="s">
        <v>58355</v>
      </c>
      <c r="F85039" t="s">
        <v>38538</v>
      </c>
      <c r="G85039" t="s">
        <v>38538</v>
      </c>
      <c r="H85039" t="s">
        <v>154989</v>
      </c>
      <c r="I85039">
        <v>370</v>
      </c>
      <c r="J85039">
        <v>820</v>
      </c>
      <c r="L85039">
        <v>0</v>
      </c>
    </row>
    <row r="85040" spans="1:12" x14ac:dyDescent="0.3">
      <c r="A85040" t="s">
        <v>151222</v>
      </c>
      <c r="B85040" t="s">
        <v>151220</v>
      </c>
      <c r="C85040" t="s">
        <v>151223</v>
      </c>
      <c r="D85040" t="s">
        <v>38538</v>
      </c>
      <c r="E85040" t="s">
        <v>151224</v>
      </c>
      <c r="F85040" t="s">
        <v>38538</v>
      </c>
      <c r="G85040" t="s">
        <v>38538</v>
      </c>
      <c r="H85040" t="s">
        <v>157511</v>
      </c>
      <c r="I85040">
        <v>671</v>
      </c>
      <c r="J85040">
        <v>820</v>
      </c>
      <c r="L85040">
        <v>0</v>
      </c>
    </row>
    <row r="85041" spans="1:12" x14ac:dyDescent="0.3">
      <c r="A85041" t="s">
        <v>149671</v>
      </c>
      <c r="B85041" t="s">
        <v>151225</v>
      </c>
      <c r="C85041" t="s">
        <v>122459</v>
      </c>
      <c r="D85041" t="s">
        <v>38538</v>
      </c>
      <c r="E85041" t="s">
        <v>58355</v>
      </c>
      <c r="F85041" t="s">
        <v>38538</v>
      </c>
      <c r="G85041" t="s">
        <v>38538</v>
      </c>
      <c r="H85041" t="s">
        <v>163247</v>
      </c>
      <c r="I85041">
        <v>425</v>
      </c>
      <c r="J85041">
        <v>820</v>
      </c>
      <c r="L85041">
        <v>0</v>
      </c>
    </row>
    <row r="85042" spans="1:12" x14ac:dyDescent="0.3">
      <c r="A85042" t="s">
        <v>151226</v>
      </c>
      <c r="B85042" t="s">
        <v>47434</v>
      </c>
      <c r="C85042" t="s">
        <v>53293</v>
      </c>
      <c r="D85042" t="s">
        <v>38538</v>
      </c>
      <c r="E85042" t="s">
        <v>58355</v>
      </c>
      <c r="F85042" t="s">
        <v>38538</v>
      </c>
      <c r="G85042" t="s">
        <v>38538</v>
      </c>
      <c r="H85042" t="s">
        <v>154843</v>
      </c>
      <c r="I85042">
        <v>393</v>
      </c>
      <c r="J85042">
        <v>820</v>
      </c>
      <c r="L85042">
        <v>0</v>
      </c>
    </row>
    <row r="85043" spans="1:12" x14ac:dyDescent="0.3">
      <c r="A85043" t="s">
        <v>20628</v>
      </c>
      <c r="B85043" t="s">
        <v>55834</v>
      </c>
      <c r="C85043" t="s">
        <v>149324</v>
      </c>
      <c r="D85043" t="s">
        <v>38538</v>
      </c>
      <c r="E85043" t="s">
        <v>151224</v>
      </c>
      <c r="F85043" t="s">
        <v>38538</v>
      </c>
      <c r="G85043" t="s">
        <v>38538</v>
      </c>
      <c r="H85043" t="s">
        <v>158174</v>
      </c>
      <c r="I85043">
        <v>644</v>
      </c>
      <c r="J85043">
        <v>820</v>
      </c>
      <c r="L85043">
        <v>0</v>
      </c>
    </row>
    <row r="85044" spans="1:12" x14ac:dyDescent="0.3">
      <c r="A85044" t="s">
        <v>20631</v>
      </c>
      <c r="B85044" t="s">
        <v>151227</v>
      </c>
      <c r="C85044" t="s">
        <v>122459</v>
      </c>
      <c r="D85044" t="s">
        <v>38538</v>
      </c>
      <c r="E85044" t="s">
        <v>57449</v>
      </c>
      <c r="F85044" t="s">
        <v>38538</v>
      </c>
      <c r="G85044" t="s">
        <v>38538</v>
      </c>
      <c r="H85044" t="s">
        <v>157777</v>
      </c>
      <c r="I85044">
        <v>471</v>
      </c>
      <c r="J85044">
        <v>820</v>
      </c>
      <c r="L85044">
        <v>0</v>
      </c>
    </row>
    <row r="85045" spans="1:12" x14ac:dyDescent="0.3">
      <c r="A85045" t="s">
        <v>151228</v>
      </c>
      <c r="B85045" t="s">
        <v>47421</v>
      </c>
      <c r="C85045" t="s">
        <v>122459</v>
      </c>
      <c r="D85045" t="s">
        <v>38538</v>
      </c>
      <c r="E85045" t="s">
        <v>55842</v>
      </c>
      <c r="F85045" t="s">
        <v>38538</v>
      </c>
      <c r="G85045" t="s">
        <v>38538</v>
      </c>
      <c r="H85045" t="s">
        <v>155220</v>
      </c>
      <c r="I85045">
        <v>348</v>
      </c>
      <c r="J85045">
        <v>820</v>
      </c>
      <c r="L85045">
        <v>0</v>
      </c>
    </row>
    <row r="85046" spans="1:12" x14ac:dyDescent="0.3">
      <c r="A85046" t="s">
        <v>20640</v>
      </c>
      <c r="B85046" t="s">
        <v>47461</v>
      </c>
      <c r="C85046" t="s">
        <v>47445</v>
      </c>
      <c r="D85046" t="s">
        <v>38538</v>
      </c>
      <c r="E85046" t="s">
        <v>58355</v>
      </c>
      <c r="F85046" t="s">
        <v>38538</v>
      </c>
      <c r="G85046" t="s">
        <v>38538</v>
      </c>
      <c r="H85046" t="s">
        <v>157913</v>
      </c>
      <c r="I85046">
        <v>427</v>
      </c>
      <c r="J85046">
        <v>820</v>
      </c>
      <c r="L85046">
        <v>0</v>
      </c>
    </row>
    <row r="85047" spans="1:12" x14ac:dyDescent="0.3">
      <c r="A85047" t="s">
        <v>151229</v>
      </c>
      <c r="B85047" t="s">
        <v>73030</v>
      </c>
      <c r="C85047" t="s">
        <v>122459</v>
      </c>
      <c r="D85047" t="s">
        <v>38538</v>
      </c>
      <c r="E85047" t="s">
        <v>53294</v>
      </c>
      <c r="F85047" t="s">
        <v>38538</v>
      </c>
      <c r="G85047" t="s">
        <v>38538</v>
      </c>
      <c r="H85047" t="s">
        <v>155051</v>
      </c>
      <c r="I85047">
        <v>465</v>
      </c>
      <c r="J85047">
        <v>820</v>
      </c>
      <c r="L85047">
        <v>0</v>
      </c>
    </row>
    <row r="85048" spans="1:12" x14ac:dyDescent="0.3">
      <c r="A85048" t="s">
        <v>151230</v>
      </c>
      <c r="B85048" t="s">
        <v>59171</v>
      </c>
      <c r="C85048" t="s">
        <v>122459</v>
      </c>
      <c r="D85048" t="s">
        <v>38538</v>
      </c>
      <c r="E85048" t="s">
        <v>58355</v>
      </c>
      <c r="F85048" t="s">
        <v>38538</v>
      </c>
      <c r="G85048" t="s">
        <v>38538</v>
      </c>
      <c r="H85048" t="s">
        <v>164609</v>
      </c>
      <c r="I85048">
        <v>422</v>
      </c>
      <c r="J85048">
        <v>820</v>
      </c>
      <c r="L85048">
        <v>0</v>
      </c>
    </row>
    <row r="85049" spans="1:12" x14ac:dyDescent="0.3">
      <c r="A85049" t="s">
        <v>20690</v>
      </c>
      <c r="B85049" t="s">
        <v>47445</v>
      </c>
      <c r="C85049" t="s">
        <v>122459</v>
      </c>
      <c r="D85049" t="s">
        <v>38538</v>
      </c>
      <c r="E85049" t="s">
        <v>62561</v>
      </c>
      <c r="F85049" t="s">
        <v>38538</v>
      </c>
      <c r="G85049" t="s">
        <v>38538</v>
      </c>
      <c r="H85049" t="s">
        <v>155156</v>
      </c>
      <c r="I85049">
        <v>435</v>
      </c>
      <c r="J85049">
        <v>820</v>
      </c>
      <c r="L85049">
        <v>0</v>
      </c>
    </row>
    <row r="85050" spans="1:12" x14ac:dyDescent="0.3">
      <c r="A85050" t="s">
        <v>20691</v>
      </c>
      <c r="B85050" t="s">
        <v>47441</v>
      </c>
      <c r="C85050" t="s">
        <v>47421</v>
      </c>
      <c r="D85050" t="s">
        <v>38538</v>
      </c>
      <c r="E85050" t="s">
        <v>76760</v>
      </c>
      <c r="F85050" t="s">
        <v>38538</v>
      </c>
      <c r="G85050" t="s">
        <v>38538</v>
      </c>
      <c r="H85050" t="s">
        <v>154927</v>
      </c>
      <c r="I85050">
        <v>566</v>
      </c>
      <c r="J85050">
        <v>820</v>
      </c>
      <c r="L85050">
        <v>0</v>
      </c>
    </row>
    <row r="85051" spans="1:12" x14ac:dyDescent="0.3">
      <c r="A85051" t="s">
        <v>20692</v>
      </c>
      <c r="B85051" t="s">
        <v>44943</v>
      </c>
      <c r="C85051" t="s">
        <v>122459</v>
      </c>
      <c r="D85051" t="s">
        <v>38538</v>
      </c>
      <c r="E85051" t="s">
        <v>62561</v>
      </c>
      <c r="F85051" t="s">
        <v>38538</v>
      </c>
      <c r="G85051" t="s">
        <v>38538</v>
      </c>
      <c r="H85051" t="s">
        <v>154996</v>
      </c>
      <c r="I85051">
        <v>505</v>
      </c>
      <c r="J85051">
        <v>820</v>
      </c>
      <c r="L85051">
        <v>0</v>
      </c>
    </row>
    <row r="85052" spans="1:12" x14ac:dyDescent="0.3">
      <c r="A85052" t="s">
        <v>20693</v>
      </c>
      <c r="B85052" t="s">
        <v>74485</v>
      </c>
      <c r="C85052" t="s">
        <v>122459</v>
      </c>
      <c r="D85052" t="s">
        <v>38538</v>
      </c>
      <c r="E85052" t="s">
        <v>62561</v>
      </c>
      <c r="F85052" t="s">
        <v>38538</v>
      </c>
      <c r="G85052" t="s">
        <v>38538</v>
      </c>
      <c r="H85052" t="s">
        <v>154927</v>
      </c>
      <c r="I85052">
        <v>469</v>
      </c>
      <c r="J85052">
        <v>820</v>
      </c>
      <c r="L85052">
        <v>0</v>
      </c>
    </row>
    <row r="85053" spans="1:12" x14ac:dyDescent="0.3">
      <c r="A85053" t="s">
        <v>20697</v>
      </c>
      <c r="B85053" t="s">
        <v>151231</v>
      </c>
      <c r="C85053" t="s">
        <v>122459</v>
      </c>
      <c r="D85053" t="s">
        <v>38538</v>
      </c>
      <c r="E85053" t="s">
        <v>62561</v>
      </c>
      <c r="F85053" t="s">
        <v>38538</v>
      </c>
      <c r="G85053" t="s">
        <v>38538</v>
      </c>
      <c r="H85053" t="s">
        <v>154927</v>
      </c>
      <c r="I85053">
        <v>425</v>
      </c>
      <c r="J85053">
        <v>820</v>
      </c>
      <c r="L85053">
        <v>0</v>
      </c>
    </row>
    <row r="85054" spans="1:12" x14ac:dyDescent="0.3">
      <c r="A85054" t="s">
        <v>229</v>
      </c>
      <c r="B85054" t="s">
        <v>53303</v>
      </c>
      <c r="C85054" t="s">
        <v>147100</v>
      </c>
      <c r="D85054" t="s">
        <v>38538</v>
      </c>
      <c r="E85054" t="s">
        <v>38704</v>
      </c>
      <c r="F85054" t="s">
        <v>38538</v>
      </c>
      <c r="G85054" t="s">
        <v>38538</v>
      </c>
      <c r="H85054" t="s">
        <v>165333</v>
      </c>
      <c r="I85054">
        <v>800</v>
      </c>
      <c r="J85054">
        <v>820</v>
      </c>
      <c r="L85054">
        <v>0</v>
      </c>
    </row>
    <row r="85055" spans="1:12" x14ac:dyDescent="0.3">
      <c r="A85055" t="s">
        <v>21872</v>
      </c>
      <c r="B85055" t="s">
        <v>43398</v>
      </c>
      <c r="C85055" t="s">
        <v>151232</v>
      </c>
      <c r="D85055" t="s">
        <v>38538</v>
      </c>
      <c r="E85055" t="s">
        <v>41793</v>
      </c>
      <c r="F85055" t="s">
        <v>38538</v>
      </c>
      <c r="G85055" t="s">
        <v>38538</v>
      </c>
      <c r="H85055" t="s">
        <v>156701</v>
      </c>
      <c r="I85055">
        <v>829</v>
      </c>
      <c r="J85055">
        <v>820</v>
      </c>
      <c r="L85055">
        <v>0</v>
      </c>
    </row>
    <row r="85056" spans="1:12" x14ac:dyDescent="0.3">
      <c r="A85056" t="s">
        <v>22196</v>
      </c>
      <c r="B85056" t="s">
        <v>151233</v>
      </c>
      <c r="C85056" t="s">
        <v>140738</v>
      </c>
      <c r="D85056" t="s">
        <v>38538</v>
      </c>
      <c r="E85056" t="s">
        <v>42249</v>
      </c>
      <c r="F85056" t="s">
        <v>38538</v>
      </c>
      <c r="G85056" t="s">
        <v>38538</v>
      </c>
      <c r="H85056" t="s">
        <v>154991</v>
      </c>
      <c r="I85056">
        <v>224</v>
      </c>
      <c r="J85056">
        <v>820</v>
      </c>
      <c r="L85056">
        <v>0</v>
      </c>
    </row>
    <row r="85057" spans="1:12" x14ac:dyDescent="0.3">
      <c r="A85057" t="s">
        <v>22766</v>
      </c>
      <c r="B85057" t="s">
        <v>43707</v>
      </c>
      <c r="C85057" t="s">
        <v>151234</v>
      </c>
      <c r="D85057" t="s">
        <v>38538</v>
      </c>
      <c r="E85057" t="s">
        <v>43909</v>
      </c>
      <c r="F85057" t="s">
        <v>38538</v>
      </c>
      <c r="G85057" t="s">
        <v>38538</v>
      </c>
      <c r="H85057" t="s">
        <v>155000</v>
      </c>
      <c r="I85057">
        <v>934</v>
      </c>
      <c r="J85057">
        <v>820</v>
      </c>
      <c r="L85057">
        <v>0</v>
      </c>
    </row>
    <row r="85058" spans="1:12" x14ac:dyDescent="0.3">
      <c r="A85058" t="s">
        <v>151235</v>
      </c>
      <c r="B85058" t="s">
        <v>41102</v>
      </c>
      <c r="C85058" t="s">
        <v>151236</v>
      </c>
      <c r="D85058" t="s">
        <v>38538</v>
      </c>
      <c r="E85058" t="s">
        <v>42155</v>
      </c>
      <c r="F85058" t="s">
        <v>38538</v>
      </c>
      <c r="G85058" t="s">
        <v>38538</v>
      </c>
      <c r="H85058" t="s">
        <v>154829</v>
      </c>
      <c r="I85058">
        <v>1061</v>
      </c>
      <c r="J85058">
        <v>820</v>
      </c>
      <c r="L85058">
        <v>0</v>
      </c>
    </row>
    <row r="85059" spans="1:12" x14ac:dyDescent="0.3">
      <c r="A85059" t="s">
        <v>151237</v>
      </c>
      <c r="B85059" t="s">
        <v>42529</v>
      </c>
      <c r="C85059" t="s">
        <v>148341</v>
      </c>
      <c r="D85059" t="s">
        <v>38538</v>
      </c>
      <c r="E85059" t="s">
        <v>39170</v>
      </c>
      <c r="F85059" t="s">
        <v>38538</v>
      </c>
      <c r="G85059" t="s">
        <v>38538</v>
      </c>
      <c r="H85059" t="s">
        <v>154911</v>
      </c>
      <c r="I85059">
        <v>98</v>
      </c>
      <c r="J85059">
        <v>820</v>
      </c>
      <c r="L85059">
        <v>0</v>
      </c>
    </row>
    <row r="85060" spans="1:12" x14ac:dyDescent="0.3">
      <c r="A85060" t="s">
        <v>18850</v>
      </c>
      <c r="B85060" t="s">
        <v>118037</v>
      </c>
      <c r="C85060" t="s">
        <v>121194</v>
      </c>
      <c r="D85060" t="s">
        <v>38538</v>
      </c>
      <c r="E85060" t="s">
        <v>45129</v>
      </c>
      <c r="F85060" t="s">
        <v>38538</v>
      </c>
      <c r="G85060" t="s">
        <v>38538</v>
      </c>
      <c r="H85060" t="s">
        <v>156257</v>
      </c>
      <c r="I85060">
        <v>402</v>
      </c>
      <c r="J85060">
        <v>820</v>
      </c>
      <c r="L85060">
        <v>0</v>
      </c>
    </row>
    <row r="85061" spans="1:12" x14ac:dyDescent="0.3">
      <c r="A85061" t="s">
        <v>151238</v>
      </c>
      <c r="B85061" t="s">
        <v>88131</v>
      </c>
      <c r="C85061" t="s">
        <v>147567</v>
      </c>
      <c r="D85061" t="s">
        <v>38538</v>
      </c>
      <c r="E85061" t="s">
        <v>38736</v>
      </c>
      <c r="F85061" t="s">
        <v>38538</v>
      </c>
      <c r="G85061" t="s">
        <v>38538</v>
      </c>
      <c r="H85061" t="s">
        <v>155206</v>
      </c>
      <c r="I85061">
        <v>1090</v>
      </c>
      <c r="J85061">
        <v>820</v>
      </c>
      <c r="L85061">
        <v>0</v>
      </c>
    </row>
    <row r="85062" spans="1:12" x14ac:dyDescent="0.3">
      <c r="A85062" t="s">
        <v>24688</v>
      </c>
      <c r="B85062" t="s">
        <v>53292</v>
      </c>
      <c r="C85062" t="s">
        <v>149649</v>
      </c>
      <c r="D85062" t="s">
        <v>38538</v>
      </c>
      <c r="E85062" t="s">
        <v>57449</v>
      </c>
      <c r="F85062" t="s">
        <v>38538</v>
      </c>
      <c r="G85062" t="s">
        <v>38538</v>
      </c>
      <c r="H85062" t="s">
        <v>156277</v>
      </c>
      <c r="I85062">
        <v>628</v>
      </c>
      <c r="J85062">
        <v>820</v>
      </c>
      <c r="L85062">
        <v>0</v>
      </c>
    </row>
    <row r="85063" spans="1:12" x14ac:dyDescent="0.3">
      <c r="A85063" t="s">
        <v>151239</v>
      </c>
      <c r="B85063" t="s">
        <v>151240</v>
      </c>
      <c r="C85063" t="s">
        <v>151241</v>
      </c>
      <c r="D85063" t="s">
        <v>38538</v>
      </c>
      <c r="E85063" t="s">
        <v>38604</v>
      </c>
      <c r="F85063" t="s">
        <v>38538</v>
      </c>
      <c r="G85063" t="s">
        <v>38538</v>
      </c>
      <c r="H85063" t="s">
        <v>154985</v>
      </c>
      <c r="I85063">
        <v>868</v>
      </c>
      <c r="J85063">
        <v>820</v>
      </c>
      <c r="L85063">
        <v>0</v>
      </c>
    </row>
    <row r="85064" spans="1:12" x14ac:dyDescent="0.3">
      <c r="A85064" t="s">
        <v>25405</v>
      </c>
      <c r="B85064" t="s">
        <v>151242</v>
      </c>
      <c r="C85064" t="s">
        <v>130111</v>
      </c>
      <c r="D85064" t="s">
        <v>38538</v>
      </c>
      <c r="E85064" t="s">
        <v>46076</v>
      </c>
      <c r="F85064" t="s">
        <v>38538</v>
      </c>
      <c r="G85064" t="s">
        <v>38538</v>
      </c>
      <c r="H85064" t="s">
        <v>155156</v>
      </c>
      <c r="I85064">
        <v>638</v>
      </c>
      <c r="J85064">
        <v>820</v>
      </c>
      <c r="L85064">
        <v>0</v>
      </c>
    </row>
    <row r="85065" spans="1:12" x14ac:dyDescent="0.3">
      <c r="A85065" t="s">
        <v>25436</v>
      </c>
      <c r="B85065" t="s">
        <v>151243</v>
      </c>
      <c r="C85065" t="s">
        <v>151244</v>
      </c>
      <c r="D85065" t="s">
        <v>38538</v>
      </c>
      <c r="E85065" t="s">
        <v>38776</v>
      </c>
      <c r="F85065" t="s">
        <v>38538</v>
      </c>
      <c r="G85065" t="s">
        <v>38538</v>
      </c>
      <c r="H85065" t="s">
        <v>166084</v>
      </c>
      <c r="I85065">
        <v>272</v>
      </c>
      <c r="J85065">
        <v>820</v>
      </c>
      <c r="L85065">
        <v>0</v>
      </c>
    </row>
    <row r="85066" spans="1:12" x14ac:dyDescent="0.3">
      <c r="A85066" t="s">
        <v>151245</v>
      </c>
      <c r="B85066" t="s">
        <v>151246</v>
      </c>
      <c r="C85066" t="s">
        <v>151247</v>
      </c>
      <c r="D85066" t="s">
        <v>38538</v>
      </c>
      <c r="E85066" t="s">
        <v>39001</v>
      </c>
      <c r="F85066" t="s">
        <v>38538</v>
      </c>
      <c r="G85066" t="s">
        <v>38538</v>
      </c>
      <c r="H85066" t="s">
        <v>154851</v>
      </c>
      <c r="I85066">
        <v>863</v>
      </c>
      <c r="J85066">
        <v>820</v>
      </c>
      <c r="L85066">
        <v>0</v>
      </c>
    </row>
    <row r="85067" spans="1:12" x14ac:dyDescent="0.3">
      <c r="A85067" t="s">
        <v>151248</v>
      </c>
      <c r="B85067" t="s">
        <v>39695</v>
      </c>
      <c r="C85067" t="s">
        <v>151249</v>
      </c>
      <c r="D85067" t="s">
        <v>38538</v>
      </c>
      <c r="E85067" t="s">
        <v>38616</v>
      </c>
      <c r="F85067" t="s">
        <v>38538</v>
      </c>
      <c r="G85067" t="s">
        <v>38538</v>
      </c>
      <c r="H85067" t="s">
        <v>155209</v>
      </c>
      <c r="I85067">
        <v>999</v>
      </c>
      <c r="J85067">
        <v>820</v>
      </c>
      <c r="L85067">
        <v>0</v>
      </c>
    </row>
    <row r="85068" spans="1:12" x14ac:dyDescent="0.3">
      <c r="A85068" t="s">
        <v>25696</v>
      </c>
      <c r="B85068" t="s">
        <v>151250</v>
      </c>
      <c r="C85068" t="s">
        <v>151251</v>
      </c>
      <c r="D85068" t="s">
        <v>38538</v>
      </c>
      <c r="E85068" t="s">
        <v>46076</v>
      </c>
      <c r="F85068" t="s">
        <v>38538</v>
      </c>
      <c r="G85068" t="s">
        <v>38538</v>
      </c>
      <c r="H85068" t="s">
        <v>155134</v>
      </c>
      <c r="I85068">
        <v>353</v>
      </c>
      <c r="J85068">
        <v>820</v>
      </c>
      <c r="L85068">
        <v>0</v>
      </c>
    </row>
    <row r="85069" spans="1:12" x14ac:dyDescent="0.3">
      <c r="A85069" t="s">
        <v>25767</v>
      </c>
      <c r="B85069" t="s">
        <v>151252</v>
      </c>
      <c r="C85069" t="s">
        <v>151253</v>
      </c>
      <c r="D85069" t="s">
        <v>38538</v>
      </c>
      <c r="E85069" t="s">
        <v>43417</v>
      </c>
      <c r="F85069" t="s">
        <v>38538</v>
      </c>
      <c r="G85069" t="s">
        <v>38538</v>
      </c>
      <c r="H85069" t="s">
        <v>155151</v>
      </c>
      <c r="I85069">
        <v>376</v>
      </c>
      <c r="J85069">
        <v>820</v>
      </c>
      <c r="L85069">
        <v>0</v>
      </c>
    </row>
    <row r="85070" spans="1:12" x14ac:dyDescent="0.3">
      <c r="A85070" t="s">
        <v>25906</v>
      </c>
      <c r="B85070" t="s">
        <v>151254</v>
      </c>
      <c r="C85070" t="s">
        <v>151255</v>
      </c>
      <c r="D85070" t="s">
        <v>38538</v>
      </c>
      <c r="E85070" t="s">
        <v>38776</v>
      </c>
      <c r="F85070" t="s">
        <v>38538</v>
      </c>
      <c r="G85070" t="s">
        <v>38538</v>
      </c>
      <c r="H85070" t="s">
        <v>164374</v>
      </c>
      <c r="I85070">
        <v>447</v>
      </c>
      <c r="J85070">
        <v>820</v>
      </c>
      <c r="L85070">
        <v>0</v>
      </c>
    </row>
    <row r="85071" spans="1:12" x14ac:dyDescent="0.3">
      <c r="A85071" t="s">
        <v>151256</v>
      </c>
      <c r="B85071" t="s">
        <v>151257</v>
      </c>
      <c r="C85071" t="s">
        <v>151258</v>
      </c>
      <c r="D85071" t="s">
        <v>38538</v>
      </c>
      <c r="E85071" t="s">
        <v>41406</v>
      </c>
      <c r="F85071" t="s">
        <v>38538</v>
      </c>
      <c r="G85071" t="s">
        <v>38538</v>
      </c>
      <c r="H85071" t="s">
        <v>156466</v>
      </c>
      <c r="I85071">
        <v>504</v>
      </c>
      <c r="J85071">
        <v>820</v>
      </c>
      <c r="L85071">
        <v>0</v>
      </c>
    </row>
    <row r="85072" spans="1:12" x14ac:dyDescent="0.3">
      <c r="A85072" t="s">
        <v>19693</v>
      </c>
      <c r="B85072" t="s">
        <v>151201</v>
      </c>
      <c r="C85072" t="s">
        <v>151202</v>
      </c>
      <c r="D85072" t="s">
        <v>38538</v>
      </c>
      <c r="E85072" t="s">
        <v>85165</v>
      </c>
      <c r="F85072" t="s">
        <v>38538</v>
      </c>
      <c r="G85072" t="s">
        <v>38538</v>
      </c>
      <c r="H85072" t="s">
        <v>154849</v>
      </c>
      <c r="I85072">
        <v>574</v>
      </c>
      <c r="J85072">
        <v>820</v>
      </c>
      <c r="L85072">
        <v>0</v>
      </c>
    </row>
    <row r="85073" spans="1:12" x14ac:dyDescent="0.3">
      <c r="A85073" t="s">
        <v>151259</v>
      </c>
      <c r="B85073" t="s">
        <v>151260</v>
      </c>
      <c r="C85073" t="s">
        <v>151261</v>
      </c>
      <c r="D85073" t="s">
        <v>38538</v>
      </c>
      <c r="E85073" t="s">
        <v>38659</v>
      </c>
      <c r="F85073" t="s">
        <v>38538</v>
      </c>
      <c r="G85073" t="s">
        <v>38538</v>
      </c>
      <c r="H85073" t="s">
        <v>154960</v>
      </c>
      <c r="I85073">
        <v>390</v>
      </c>
      <c r="J85073">
        <v>820</v>
      </c>
      <c r="L85073">
        <v>0</v>
      </c>
    </row>
    <row r="85074" spans="1:12" x14ac:dyDescent="0.3">
      <c r="A85074" t="s">
        <v>151262</v>
      </c>
      <c r="B85074" t="s">
        <v>151263</v>
      </c>
      <c r="C85074" t="s">
        <v>151264</v>
      </c>
      <c r="D85074" t="s">
        <v>38538</v>
      </c>
      <c r="E85074" t="s">
        <v>47314</v>
      </c>
      <c r="F85074" t="s">
        <v>38538</v>
      </c>
      <c r="G85074" t="s">
        <v>38538</v>
      </c>
      <c r="H85074" t="s">
        <v>154826</v>
      </c>
      <c r="I85074">
        <v>533</v>
      </c>
      <c r="J85074">
        <v>820</v>
      </c>
      <c r="L85074">
        <v>0</v>
      </c>
    </row>
    <row r="85075" spans="1:12" x14ac:dyDescent="0.3">
      <c r="A85075" t="s">
        <v>151265</v>
      </c>
      <c r="B85075" t="s">
        <v>151266</v>
      </c>
      <c r="C85075" t="s">
        <v>151267</v>
      </c>
      <c r="D85075" t="s">
        <v>38538</v>
      </c>
      <c r="E85075" t="s">
        <v>38852</v>
      </c>
      <c r="F85075" t="s">
        <v>38538</v>
      </c>
      <c r="G85075" t="s">
        <v>38538</v>
      </c>
      <c r="H85075" t="s">
        <v>155977</v>
      </c>
      <c r="I85075">
        <v>343</v>
      </c>
      <c r="J85075">
        <v>820</v>
      </c>
      <c r="L85075">
        <v>0</v>
      </c>
    </row>
    <row r="85076" spans="1:12" x14ac:dyDescent="0.3">
      <c r="A85076" t="s">
        <v>27824</v>
      </c>
      <c r="B85076" t="s">
        <v>151268</v>
      </c>
      <c r="C85076" t="s">
        <v>151269</v>
      </c>
      <c r="D85076" t="s">
        <v>38538</v>
      </c>
      <c r="E85076" t="s">
        <v>53569</v>
      </c>
      <c r="F85076" t="s">
        <v>38538</v>
      </c>
      <c r="G85076" t="s">
        <v>38538</v>
      </c>
      <c r="H85076" t="s">
        <v>154981</v>
      </c>
      <c r="I85076">
        <v>511</v>
      </c>
      <c r="J85076">
        <v>820</v>
      </c>
      <c r="L85076">
        <v>0</v>
      </c>
    </row>
    <row r="85077" spans="1:12" x14ac:dyDescent="0.3">
      <c r="A85077" t="s">
        <v>27931</v>
      </c>
      <c r="B85077" t="s">
        <v>151270</v>
      </c>
      <c r="C85077" t="s">
        <v>151271</v>
      </c>
      <c r="D85077" t="s">
        <v>38538</v>
      </c>
      <c r="E85077" t="s">
        <v>42809</v>
      </c>
      <c r="F85077" t="s">
        <v>38538</v>
      </c>
      <c r="G85077" t="s">
        <v>38538</v>
      </c>
      <c r="H85077" t="s">
        <v>158149</v>
      </c>
      <c r="I85077">
        <v>698</v>
      </c>
      <c r="J85077">
        <v>820</v>
      </c>
      <c r="L85077">
        <v>0</v>
      </c>
    </row>
    <row r="85078" spans="1:12" x14ac:dyDescent="0.3">
      <c r="A85078" t="s">
        <v>27948</v>
      </c>
      <c r="B85078" t="s">
        <v>151272</v>
      </c>
      <c r="C85078" t="s">
        <v>151273</v>
      </c>
      <c r="D85078" t="s">
        <v>38538</v>
      </c>
      <c r="E85078" t="s">
        <v>38604</v>
      </c>
      <c r="F85078" t="s">
        <v>38538</v>
      </c>
      <c r="G85078" t="s">
        <v>38538</v>
      </c>
      <c r="H85078" t="s">
        <v>160220</v>
      </c>
      <c r="I85078">
        <v>871</v>
      </c>
      <c r="J85078">
        <v>820</v>
      </c>
      <c r="L85078">
        <v>0</v>
      </c>
    </row>
    <row r="85079" spans="1:12" x14ac:dyDescent="0.3">
      <c r="A85079" t="s">
        <v>151274</v>
      </c>
      <c r="B85079" t="s">
        <v>151275</v>
      </c>
      <c r="C85079" t="s">
        <v>151276</v>
      </c>
      <c r="D85079" t="s">
        <v>38538</v>
      </c>
      <c r="E85079" t="s">
        <v>38943</v>
      </c>
      <c r="F85079" t="s">
        <v>38538</v>
      </c>
      <c r="G85079" t="s">
        <v>38538</v>
      </c>
      <c r="H85079" t="s">
        <v>155172</v>
      </c>
      <c r="I85079">
        <v>1115</v>
      </c>
      <c r="J85079">
        <v>820</v>
      </c>
      <c r="L85079">
        <v>0</v>
      </c>
    </row>
    <row r="85080" spans="1:12" x14ac:dyDescent="0.3">
      <c r="A85080" t="s">
        <v>28449</v>
      </c>
      <c r="B85080" t="s">
        <v>40291</v>
      </c>
      <c r="C85080" t="s">
        <v>151277</v>
      </c>
      <c r="D85080" t="s">
        <v>38538</v>
      </c>
      <c r="E85080" t="s">
        <v>38721</v>
      </c>
      <c r="F85080" t="s">
        <v>38538</v>
      </c>
      <c r="G85080" t="s">
        <v>38538</v>
      </c>
      <c r="H85080" t="s">
        <v>154888</v>
      </c>
      <c r="I85080">
        <v>659</v>
      </c>
      <c r="J85080">
        <v>820</v>
      </c>
      <c r="L85080">
        <v>0</v>
      </c>
    </row>
    <row r="85081" spans="1:12" x14ac:dyDescent="0.3">
      <c r="A85081" t="s">
        <v>151278</v>
      </c>
      <c r="B85081" t="s">
        <v>151279</v>
      </c>
      <c r="C85081" t="s">
        <v>151280</v>
      </c>
      <c r="D85081" t="s">
        <v>38538</v>
      </c>
      <c r="E85081" t="s">
        <v>43523</v>
      </c>
      <c r="F85081" t="s">
        <v>38538</v>
      </c>
      <c r="G85081" t="s">
        <v>38538</v>
      </c>
      <c r="H85081" t="s">
        <v>162141</v>
      </c>
      <c r="I85081">
        <v>505</v>
      </c>
      <c r="J85081">
        <v>820</v>
      </c>
      <c r="L85081">
        <v>0</v>
      </c>
    </row>
    <row r="85082" spans="1:12" x14ac:dyDescent="0.3">
      <c r="A85082" t="s">
        <v>28554</v>
      </c>
      <c r="B85082" t="s">
        <v>147535</v>
      </c>
      <c r="C85082" t="s">
        <v>147536</v>
      </c>
      <c r="D85082" t="s">
        <v>38538</v>
      </c>
      <c r="E85082" t="s">
        <v>42469</v>
      </c>
      <c r="F85082" t="s">
        <v>38538</v>
      </c>
      <c r="G85082" t="s">
        <v>38538</v>
      </c>
      <c r="H85082" t="s">
        <v>154855</v>
      </c>
      <c r="I85082">
        <v>770</v>
      </c>
      <c r="J85082">
        <v>820</v>
      </c>
      <c r="L85082">
        <v>0</v>
      </c>
    </row>
    <row r="85083" spans="1:12" x14ac:dyDescent="0.3">
      <c r="A85083" t="s">
        <v>28585</v>
      </c>
      <c r="B85083" t="s">
        <v>76243</v>
      </c>
      <c r="C85083" t="s">
        <v>151281</v>
      </c>
      <c r="D85083" t="s">
        <v>38538</v>
      </c>
      <c r="E85083" t="s">
        <v>40946</v>
      </c>
      <c r="F85083" t="s">
        <v>38538</v>
      </c>
      <c r="G85083" t="s">
        <v>38538</v>
      </c>
      <c r="H85083" t="s">
        <v>154930</v>
      </c>
      <c r="I85083">
        <v>954</v>
      </c>
      <c r="J85083">
        <v>820</v>
      </c>
      <c r="L85083">
        <v>0</v>
      </c>
    </row>
    <row r="85084" spans="1:12" x14ac:dyDescent="0.3">
      <c r="A85084" t="s">
        <v>28669</v>
      </c>
      <c r="B85084" t="s">
        <v>151282</v>
      </c>
      <c r="C85084" t="s">
        <v>151283</v>
      </c>
      <c r="D85084" t="s">
        <v>38538</v>
      </c>
      <c r="E85084" t="s">
        <v>38994</v>
      </c>
      <c r="F85084" t="s">
        <v>38538</v>
      </c>
      <c r="G85084" t="s">
        <v>38538</v>
      </c>
      <c r="H85084" t="s">
        <v>155039</v>
      </c>
      <c r="I85084">
        <v>1515</v>
      </c>
      <c r="J85084">
        <v>820</v>
      </c>
      <c r="L85084">
        <v>0</v>
      </c>
    </row>
    <row r="85085" spans="1:12" x14ac:dyDescent="0.3">
      <c r="A85085" t="s">
        <v>151284</v>
      </c>
      <c r="B85085" t="s">
        <v>138909</v>
      </c>
      <c r="C85085" t="s">
        <v>151285</v>
      </c>
      <c r="D85085" t="s">
        <v>38538</v>
      </c>
      <c r="E85085" t="s">
        <v>38813</v>
      </c>
      <c r="F85085" t="s">
        <v>38538</v>
      </c>
      <c r="G85085" t="s">
        <v>38538</v>
      </c>
      <c r="H85085" t="s">
        <v>154891</v>
      </c>
      <c r="I85085">
        <v>1443</v>
      </c>
      <c r="J85085">
        <v>820</v>
      </c>
      <c r="L85085">
        <v>0</v>
      </c>
    </row>
    <row r="85086" spans="1:12" x14ac:dyDescent="0.3">
      <c r="A85086" t="s">
        <v>28908</v>
      </c>
      <c r="B85086" t="s">
        <v>133053</v>
      </c>
      <c r="C85086" t="s">
        <v>151286</v>
      </c>
      <c r="D85086" t="s">
        <v>38538</v>
      </c>
      <c r="E85086" t="s">
        <v>38665</v>
      </c>
      <c r="F85086" t="s">
        <v>38538</v>
      </c>
      <c r="G85086" t="s">
        <v>38538</v>
      </c>
      <c r="H85086" t="s">
        <v>156562</v>
      </c>
      <c r="I85086">
        <v>667</v>
      </c>
      <c r="J85086">
        <v>820</v>
      </c>
      <c r="L85086">
        <v>0</v>
      </c>
    </row>
    <row r="85087" spans="1:12" x14ac:dyDescent="0.3">
      <c r="A85087" t="s">
        <v>151287</v>
      </c>
      <c r="B85087" t="s">
        <v>151288</v>
      </c>
      <c r="C85087" t="s">
        <v>151289</v>
      </c>
      <c r="D85087" t="s">
        <v>38538</v>
      </c>
      <c r="E85087" t="s">
        <v>40482</v>
      </c>
      <c r="F85087" t="s">
        <v>38538</v>
      </c>
      <c r="G85087" t="s">
        <v>38538</v>
      </c>
      <c r="H85087" t="s">
        <v>154913</v>
      </c>
      <c r="I85087">
        <v>1554</v>
      </c>
      <c r="J85087">
        <v>820</v>
      </c>
      <c r="L85087">
        <v>0</v>
      </c>
    </row>
    <row r="85088" spans="1:12" x14ac:dyDescent="0.3">
      <c r="A85088" t="s">
        <v>151290</v>
      </c>
      <c r="B85088" t="s">
        <v>49170</v>
      </c>
      <c r="C85088" t="s">
        <v>151291</v>
      </c>
      <c r="D85088" t="s">
        <v>38538</v>
      </c>
      <c r="E85088" t="s">
        <v>40260</v>
      </c>
      <c r="F85088" t="s">
        <v>38538</v>
      </c>
      <c r="G85088" t="s">
        <v>38538</v>
      </c>
      <c r="H85088" t="s">
        <v>154851</v>
      </c>
      <c r="I85088">
        <v>1292</v>
      </c>
      <c r="J85088">
        <v>820</v>
      </c>
      <c r="L85088">
        <v>0</v>
      </c>
    </row>
    <row r="85089" spans="1:12" x14ac:dyDescent="0.3">
      <c r="A85089" t="s">
        <v>151292</v>
      </c>
      <c r="B85089" t="s">
        <v>60080</v>
      </c>
      <c r="C85089" t="s">
        <v>151293</v>
      </c>
      <c r="D85089" t="s">
        <v>38538</v>
      </c>
      <c r="E85089" t="s">
        <v>42469</v>
      </c>
      <c r="F85089" t="s">
        <v>38538</v>
      </c>
      <c r="G85089" t="s">
        <v>38538</v>
      </c>
      <c r="H85089" t="s">
        <v>155014</v>
      </c>
      <c r="I85089">
        <v>868</v>
      </c>
      <c r="J85089">
        <v>820</v>
      </c>
      <c r="L85089">
        <v>0</v>
      </c>
    </row>
    <row r="85090" spans="1:12" x14ac:dyDescent="0.3">
      <c r="A85090" t="s">
        <v>29390</v>
      </c>
      <c r="B85090" t="s">
        <v>151294</v>
      </c>
      <c r="C85090" t="s">
        <v>151295</v>
      </c>
      <c r="D85090" t="s">
        <v>38538</v>
      </c>
      <c r="E85090" t="s">
        <v>38726</v>
      </c>
      <c r="F85090" t="s">
        <v>38538</v>
      </c>
      <c r="G85090" t="s">
        <v>38538</v>
      </c>
      <c r="H85090" t="s">
        <v>156223</v>
      </c>
      <c r="I85090">
        <v>350</v>
      </c>
      <c r="J85090">
        <v>820</v>
      </c>
      <c r="L85090">
        <v>0</v>
      </c>
    </row>
    <row r="85091" spans="1:12" x14ac:dyDescent="0.3">
      <c r="A85091" t="s">
        <v>29593</v>
      </c>
      <c r="B85091" t="s">
        <v>142735</v>
      </c>
      <c r="C85091" t="s">
        <v>142736</v>
      </c>
      <c r="D85091" t="s">
        <v>38538</v>
      </c>
      <c r="E85091" t="s">
        <v>42700</v>
      </c>
      <c r="F85091" t="s">
        <v>38538</v>
      </c>
      <c r="G85091" t="s">
        <v>38538</v>
      </c>
      <c r="H85091" t="s">
        <v>155133</v>
      </c>
      <c r="I85091">
        <v>661</v>
      </c>
      <c r="J85091">
        <v>820</v>
      </c>
      <c r="L85091">
        <v>0</v>
      </c>
    </row>
    <row r="85092" spans="1:12" x14ac:dyDescent="0.3">
      <c r="A85092" t="s">
        <v>29631</v>
      </c>
      <c r="B85092" t="s">
        <v>139397</v>
      </c>
      <c r="C85092" t="s">
        <v>67463</v>
      </c>
      <c r="D85092" t="s">
        <v>38538</v>
      </c>
      <c r="E85092" t="s">
        <v>50895</v>
      </c>
      <c r="F85092" t="s">
        <v>38538</v>
      </c>
      <c r="G85092" t="s">
        <v>38538</v>
      </c>
      <c r="H85092" t="s">
        <v>157896</v>
      </c>
      <c r="I85092">
        <v>487</v>
      </c>
      <c r="J85092">
        <v>820</v>
      </c>
      <c r="L85092">
        <v>0</v>
      </c>
    </row>
    <row r="85093" spans="1:12" x14ac:dyDescent="0.3">
      <c r="A85093" t="s">
        <v>29677</v>
      </c>
      <c r="B85093" t="s">
        <v>60751</v>
      </c>
      <c r="C85093" t="s">
        <v>151296</v>
      </c>
      <c r="D85093" t="s">
        <v>38538</v>
      </c>
      <c r="E85093" t="s">
        <v>39170</v>
      </c>
      <c r="F85093" t="s">
        <v>38538</v>
      </c>
      <c r="G85093" t="s">
        <v>38538</v>
      </c>
      <c r="H85093" t="s">
        <v>155206</v>
      </c>
      <c r="I85093">
        <v>375</v>
      </c>
      <c r="J85093">
        <v>820</v>
      </c>
      <c r="L85093">
        <v>0</v>
      </c>
    </row>
    <row r="85094" spans="1:12" x14ac:dyDescent="0.3">
      <c r="A85094" t="s">
        <v>29747</v>
      </c>
      <c r="B85094" t="s">
        <v>151297</v>
      </c>
      <c r="C85094" t="s">
        <v>151298</v>
      </c>
      <c r="D85094" t="s">
        <v>38538</v>
      </c>
      <c r="E85094" t="s">
        <v>47475</v>
      </c>
      <c r="F85094" t="s">
        <v>38538</v>
      </c>
      <c r="G85094" t="s">
        <v>38538</v>
      </c>
      <c r="H85094" t="s">
        <v>160284</v>
      </c>
      <c r="I85094">
        <v>560</v>
      </c>
      <c r="J85094">
        <v>820</v>
      </c>
      <c r="L85094">
        <v>0</v>
      </c>
    </row>
    <row r="85095" spans="1:12" x14ac:dyDescent="0.3">
      <c r="A85095" t="s">
        <v>151299</v>
      </c>
      <c r="B85095" t="s">
        <v>151300</v>
      </c>
      <c r="C85095" t="s">
        <v>151301</v>
      </c>
      <c r="D85095" t="s">
        <v>38538</v>
      </c>
      <c r="E85095" t="s">
        <v>43037</v>
      </c>
      <c r="F85095" t="s">
        <v>38538</v>
      </c>
      <c r="G85095" t="s">
        <v>38538</v>
      </c>
      <c r="H85095" t="s">
        <v>154962</v>
      </c>
      <c r="I85095">
        <v>584</v>
      </c>
      <c r="J85095">
        <v>820</v>
      </c>
      <c r="L85095">
        <v>0</v>
      </c>
    </row>
    <row r="85096" spans="1:12" x14ac:dyDescent="0.3">
      <c r="A85096" t="s">
        <v>30334</v>
      </c>
      <c r="B85096" t="s">
        <v>151302</v>
      </c>
      <c r="C85096" t="s">
        <v>151303</v>
      </c>
      <c r="D85096" t="s">
        <v>38538</v>
      </c>
      <c r="E85096" t="s">
        <v>39242</v>
      </c>
      <c r="F85096" t="s">
        <v>38538</v>
      </c>
      <c r="G85096" t="s">
        <v>38538</v>
      </c>
      <c r="H85096" t="s">
        <v>154892</v>
      </c>
      <c r="I85096">
        <v>890</v>
      </c>
      <c r="J85096">
        <v>820</v>
      </c>
      <c r="L85096">
        <v>0</v>
      </c>
    </row>
    <row r="85097" spans="1:12" x14ac:dyDescent="0.3">
      <c r="A85097" t="s">
        <v>30672</v>
      </c>
      <c r="B85097" t="s">
        <v>151304</v>
      </c>
      <c r="C85097" t="s">
        <v>136025</v>
      </c>
      <c r="D85097" t="s">
        <v>38538</v>
      </c>
      <c r="E85097" t="s">
        <v>43298</v>
      </c>
      <c r="F85097" t="s">
        <v>38538</v>
      </c>
      <c r="G85097" t="s">
        <v>38538</v>
      </c>
      <c r="H85097" t="s">
        <v>155267</v>
      </c>
      <c r="I85097">
        <v>532</v>
      </c>
      <c r="J85097">
        <v>820</v>
      </c>
      <c r="L85097">
        <v>0</v>
      </c>
    </row>
    <row r="85098" spans="1:12" x14ac:dyDescent="0.3">
      <c r="A85098" t="s">
        <v>16536</v>
      </c>
      <c r="B85098" t="s">
        <v>151305</v>
      </c>
      <c r="C85098" t="s">
        <v>136025</v>
      </c>
      <c r="D85098" t="s">
        <v>38538</v>
      </c>
      <c r="E85098" t="s">
        <v>122365</v>
      </c>
      <c r="F85098" t="s">
        <v>38538</v>
      </c>
      <c r="G85098" t="s">
        <v>38538</v>
      </c>
      <c r="H85098" t="s">
        <v>154855</v>
      </c>
      <c r="I85098">
        <v>462</v>
      </c>
      <c r="J85098">
        <v>820</v>
      </c>
      <c r="L85098">
        <v>0</v>
      </c>
    </row>
    <row r="85099" spans="1:12" x14ac:dyDescent="0.3">
      <c r="A85099" t="s">
        <v>30687</v>
      </c>
      <c r="B85099" t="s">
        <v>151306</v>
      </c>
      <c r="C85099" t="s">
        <v>136025</v>
      </c>
      <c r="D85099" t="s">
        <v>38538</v>
      </c>
      <c r="E85099" t="s">
        <v>55247</v>
      </c>
      <c r="F85099" t="s">
        <v>38538</v>
      </c>
      <c r="G85099" t="s">
        <v>38538</v>
      </c>
      <c r="H85099" t="s">
        <v>154869</v>
      </c>
      <c r="I85099">
        <v>467</v>
      </c>
      <c r="J85099">
        <v>820</v>
      </c>
      <c r="L85099">
        <v>0</v>
      </c>
    </row>
    <row r="85100" spans="1:12" x14ac:dyDescent="0.3">
      <c r="A85100" t="s">
        <v>30695</v>
      </c>
      <c r="B85100" t="s">
        <v>40421</v>
      </c>
      <c r="C85100" t="s">
        <v>136025</v>
      </c>
      <c r="D85100" t="s">
        <v>38538</v>
      </c>
      <c r="E85100" t="s">
        <v>52737</v>
      </c>
      <c r="F85100" t="s">
        <v>38538</v>
      </c>
      <c r="G85100" t="s">
        <v>38538</v>
      </c>
      <c r="H85100" t="s">
        <v>154968</v>
      </c>
      <c r="I85100">
        <v>482</v>
      </c>
      <c r="J85100">
        <v>820</v>
      </c>
      <c r="L85100">
        <v>0</v>
      </c>
    </row>
    <row r="85101" spans="1:12" x14ac:dyDescent="0.3">
      <c r="A85101" t="s">
        <v>30706</v>
      </c>
      <c r="B85101" t="s">
        <v>42187</v>
      </c>
      <c r="C85101" t="s">
        <v>136025</v>
      </c>
      <c r="D85101" t="s">
        <v>38538</v>
      </c>
      <c r="E85101" t="s">
        <v>41766</v>
      </c>
      <c r="F85101" t="s">
        <v>38538</v>
      </c>
      <c r="G85101" t="s">
        <v>38538</v>
      </c>
      <c r="H85101" t="s">
        <v>154929</v>
      </c>
      <c r="I85101">
        <v>473</v>
      </c>
      <c r="J85101">
        <v>820</v>
      </c>
      <c r="L85101">
        <v>0</v>
      </c>
    </row>
    <row r="85102" spans="1:12" x14ac:dyDescent="0.3">
      <c r="A85102" t="s">
        <v>151307</v>
      </c>
      <c r="B85102" t="s">
        <v>67588</v>
      </c>
      <c r="C85102" t="s">
        <v>136025</v>
      </c>
      <c r="D85102" t="s">
        <v>38538</v>
      </c>
      <c r="E85102" t="s">
        <v>40540</v>
      </c>
      <c r="F85102" t="s">
        <v>38538</v>
      </c>
      <c r="G85102" t="s">
        <v>38538</v>
      </c>
      <c r="H85102" t="s">
        <v>154938</v>
      </c>
      <c r="I85102">
        <v>446</v>
      </c>
      <c r="J85102">
        <v>820</v>
      </c>
      <c r="L85102">
        <v>0</v>
      </c>
    </row>
    <row r="85103" spans="1:12" x14ac:dyDescent="0.3">
      <c r="A85103" t="s">
        <v>30722</v>
      </c>
      <c r="B85103" t="s">
        <v>121238</v>
      </c>
      <c r="C85103" t="s">
        <v>136025</v>
      </c>
      <c r="D85103" t="s">
        <v>38538</v>
      </c>
      <c r="E85103" t="s">
        <v>74929</v>
      </c>
      <c r="F85103" t="s">
        <v>38538</v>
      </c>
      <c r="G85103" t="s">
        <v>38538</v>
      </c>
      <c r="H85103" t="s">
        <v>155039</v>
      </c>
      <c r="I85103">
        <v>436</v>
      </c>
      <c r="J85103">
        <v>820</v>
      </c>
      <c r="L85103">
        <v>0</v>
      </c>
    </row>
    <row r="85104" spans="1:12" x14ac:dyDescent="0.3">
      <c r="A85104" t="s">
        <v>151308</v>
      </c>
      <c r="B85104" t="s">
        <v>151309</v>
      </c>
      <c r="C85104" t="s">
        <v>136025</v>
      </c>
      <c r="D85104" t="s">
        <v>38538</v>
      </c>
      <c r="E85104" t="s">
        <v>55962</v>
      </c>
      <c r="F85104" t="s">
        <v>38538</v>
      </c>
      <c r="G85104" t="s">
        <v>38538</v>
      </c>
      <c r="H85104" t="s">
        <v>155204</v>
      </c>
      <c r="I85104">
        <v>526</v>
      </c>
      <c r="J85104">
        <v>820</v>
      </c>
      <c r="L85104">
        <v>0</v>
      </c>
    </row>
    <row r="85105" spans="1:12" x14ac:dyDescent="0.3">
      <c r="A85105" t="s">
        <v>151310</v>
      </c>
      <c r="B85105" t="s">
        <v>39557</v>
      </c>
      <c r="C85105" t="s">
        <v>136025</v>
      </c>
      <c r="D85105" t="s">
        <v>38538</v>
      </c>
      <c r="E85105" t="s">
        <v>41766</v>
      </c>
      <c r="F85105" t="s">
        <v>38538</v>
      </c>
      <c r="G85105" t="s">
        <v>38538</v>
      </c>
      <c r="H85105" t="s">
        <v>155204</v>
      </c>
      <c r="I85105">
        <v>472</v>
      </c>
      <c r="J85105">
        <v>820</v>
      </c>
      <c r="L85105">
        <v>0</v>
      </c>
    </row>
    <row r="85106" spans="1:12" x14ac:dyDescent="0.3">
      <c r="A85106" t="s">
        <v>30743</v>
      </c>
      <c r="B85106" t="s">
        <v>76811</v>
      </c>
      <c r="C85106" t="s">
        <v>136025</v>
      </c>
      <c r="D85106" t="s">
        <v>38538</v>
      </c>
      <c r="E85106" t="s">
        <v>38560</v>
      </c>
      <c r="F85106" t="s">
        <v>38538</v>
      </c>
      <c r="G85106" t="s">
        <v>38538</v>
      </c>
      <c r="H85106" t="s">
        <v>155191</v>
      </c>
      <c r="I85106">
        <v>524</v>
      </c>
      <c r="J85106">
        <v>820</v>
      </c>
      <c r="L85106">
        <v>0</v>
      </c>
    </row>
    <row r="85107" spans="1:12" x14ac:dyDescent="0.3">
      <c r="A85107" t="s">
        <v>30752</v>
      </c>
      <c r="B85107" t="s">
        <v>39557</v>
      </c>
      <c r="C85107" t="s">
        <v>136025</v>
      </c>
      <c r="D85107" t="s">
        <v>38538</v>
      </c>
      <c r="E85107" t="s">
        <v>41766</v>
      </c>
      <c r="F85107" t="s">
        <v>38538</v>
      </c>
      <c r="G85107" t="s">
        <v>38538</v>
      </c>
      <c r="H85107" t="s">
        <v>155074</v>
      </c>
      <c r="I85107">
        <v>442</v>
      </c>
      <c r="J85107">
        <v>820</v>
      </c>
      <c r="L85107">
        <v>0</v>
      </c>
    </row>
    <row r="85108" spans="1:12" x14ac:dyDescent="0.3">
      <c r="A85108" t="s">
        <v>123559</v>
      </c>
      <c r="B85108" t="s">
        <v>121238</v>
      </c>
      <c r="C85108" t="s">
        <v>136025</v>
      </c>
      <c r="D85108" t="s">
        <v>38538</v>
      </c>
      <c r="E85108" t="s">
        <v>56427</v>
      </c>
      <c r="F85108" t="s">
        <v>38538</v>
      </c>
      <c r="G85108" t="s">
        <v>38538</v>
      </c>
      <c r="H85108" t="s">
        <v>155205</v>
      </c>
      <c r="I85108">
        <v>466</v>
      </c>
      <c r="J85108">
        <v>820</v>
      </c>
      <c r="L85108">
        <v>0</v>
      </c>
    </row>
    <row r="85109" spans="1:12" x14ac:dyDescent="0.3">
      <c r="A85109" t="s">
        <v>151311</v>
      </c>
      <c r="B85109" t="s">
        <v>123771</v>
      </c>
      <c r="C85109" t="s">
        <v>136025</v>
      </c>
      <c r="D85109" t="s">
        <v>38538</v>
      </c>
      <c r="E85109" t="s">
        <v>74929</v>
      </c>
      <c r="F85109" t="s">
        <v>38538</v>
      </c>
      <c r="G85109" t="s">
        <v>38538</v>
      </c>
      <c r="H85109" t="s">
        <v>155171</v>
      </c>
      <c r="I85109">
        <v>485</v>
      </c>
      <c r="J85109">
        <v>820</v>
      </c>
      <c r="L85109">
        <v>0</v>
      </c>
    </row>
    <row r="85110" spans="1:12" x14ac:dyDescent="0.3">
      <c r="A85110" t="s">
        <v>30781</v>
      </c>
      <c r="B85110" t="s">
        <v>76811</v>
      </c>
      <c r="C85110" t="s">
        <v>136025</v>
      </c>
      <c r="D85110" t="s">
        <v>38538</v>
      </c>
      <c r="E85110" t="s">
        <v>81524</v>
      </c>
      <c r="F85110" t="s">
        <v>38538</v>
      </c>
      <c r="G85110" t="s">
        <v>38538</v>
      </c>
      <c r="H85110" t="s">
        <v>157701</v>
      </c>
      <c r="I85110">
        <v>376</v>
      </c>
      <c r="J85110">
        <v>820</v>
      </c>
      <c r="L85110">
        <v>0</v>
      </c>
    </row>
    <row r="85111" spans="1:12" x14ac:dyDescent="0.3">
      <c r="A85111" t="s">
        <v>151312</v>
      </c>
      <c r="B85111" t="s">
        <v>76811</v>
      </c>
      <c r="C85111" t="s">
        <v>136025</v>
      </c>
      <c r="D85111" t="s">
        <v>38538</v>
      </c>
      <c r="E85111" t="s">
        <v>69087</v>
      </c>
      <c r="F85111" t="s">
        <v>38538</v>
      </c>
      <c r="G85111" t="s">
        <v>38538</v>
      </c>
      <c r="H85111" t="s">
        <v>158046</v>
      </c>
      <c r="I85111">
        <v>385</v>
      </c>
      <c r="J85111">
        <v>820</v>
      </c>
      <c r="L85111">
        <v>0</v>
      </c>
    </row>
    <row r="85112" spans="1:12" x14ac:dyDescent="0.3">
      <c r="A85112" t="s">
        <v>30784</v>
      </c>
      <c r="B85112" t="s">
        <v>63450</v>
      </c>
      <c r="C85112" t="s">
        <v>136025</v>
      </c>
      <c r="D85112" t="s">
        <v>38538</v>
      </c>
      <c r="E85112" t="s">
        <v>38933</v>
      </c>
      <c r="F85112" t="s">
        <v>38538</v>
      </c>
      <c r="G85112" t="s">
        <v>38538</v>
      </c>
      <c r="H85112" t="s">
        <v>157701</v>
      </c>
      <c r="I85112">
        <v>462</v>
      </c>
      <c r="J85112">
        <v>820</v>
      </c>
      <c r="L85112">
        <v>0</v>
      </c>
    </row>
    <row r="85113" spans="1:12" x14ac:dyDescent="0.3">
      <c r="A85113" t="s">
        <v>151313</v>
      </c>
      <c r="B85113" t="s">
        <v>151314</v>
      </c>
      <c r="C85113" t="s">
        <v>136025</v>
      </c>
      <c r="D85113" t="s">
        <v>38538</v>
      </c>
      <c r="E85113" t="s">
        <v>40505</v>
      </c>
      <c r="F85113" t="s">
        <v>38538</v>
      </c>
      <c r="G85113" t="s">
        <v>38538</v>
      </c>
      <c r="H85113" t="s">
        <v>155120</v>
      </c>
      <c r="I85113">
        <v>437</v>
      </c>
      <c r="J85113">
        <v>820</v>
      </c>
      <c r="L85113">
        <v>0</v>
      </c>
    </row>
    <row r="85114" spans="1:12" x14ac:dyDescent="0.3">
      <c r="A85114" t="s">
        <v>74465</v>
      </c>
      <c r="B85114" t="s">
        <v>67588</v>
      </c>
      <c r="C85114" t="s">
        <v>136025</v>
      </c>
      <c r="D85114" t="s">
        <v>38538</v>
      </c>
      <c r="E85114" t="s">
        <v>40540</v>
      </c>
      <c r="F85114" t="s">
        <v>38538</v>
      </c>
      <c r="G85114" t="s">
        <v>38538</v>
      </c>
      <c r="H85114" t="s">
        <v>155120</v>
      </c>
      <c r="I85114">
        <v>394</v>
      </c>
      <c r="J85114">
        <v>820</v>
      </c>
      <c r="L85114">
        <v>0</v>
      </c>
    </row>
    <row r="85115" spans="1:12" x14ac:dyDescent="0.3">
      <c r="A85115" t="s">
        <v>151315</v>
      </c>
      <c r="B85115" t="s">
        <v>151316</v>
      </c>
      <c r="C85115" t="s">
        <v>136025</v>
      </c>
      <c r="D85115" t="s">
        <v>38538</v>
      </c>
      <c r="E85115" t="s">
        <v>40501</v>
      </c>
      <c r="F85115" t="s">
        <v>38538</v>
      </c>
      <c r="G85115" t="s">
        <v>38538</v>
      </c>
      <c r="H85115" t="s">
        <v>155120</v>
      </c>
      <c r="I85115">
        <v>494</v>
      </c>
      <c r="J85115">
        <v>820</v>
      </c>
      <c r="L85115">
        <v>0</v>
      </c>
    </row>
    <row r="85116" spans="1:12" x14ac:dyDescent="0.3">
      <c r="A85116" t="s">
        <v>30786</v>
      </c>
      <c r="B85116" t="s">
        <v>151317</v>
      </c>
      <c r="C85116" t="s">
        <v>136025</v>
      </c>
      <c r="D85116" t="s">
        <v>38538</v>
      </c>
      <c r="E85116" t="s">
        <v>56427</v>
      </c>
      <c r="F85116" t="s">
        <v>38538</v>
      </c>
      <c r="G85116" t="s">
        <v>38538</v>
      </c>
      <c r="H85116" t="s">
        <v>157701</v>
      </c>
      <c r="I85116">
        <v>409</v>
      </c>
      <c r="J85116">
        <v>820</v>
      </c>
      <c r="L85116">
        <v>0</v>
      </c>
    </row>
    <row r="85117" spans="1:12" x14ac:dyDescent="0.3">
      <c r="A85117" t="s">
        <v>30788</v>
      </c>
      <c r="B85117" t="s">
        <v>45128</v>
      </c>
      <c r="C85117" t="s">
        <v>136025</v>
      </c>
      <c r="D85117" t="s">
        <v>38538</v>
      </c>
      <c r="E85117" t="s">
        <v>74929</v>
      </c>
      <c r="F85117" t="s">
        <v>38538</v>
      </c>
      <c r="G85117" t="s">
        <v>38538</v>
      </c>
      <c r="H85117" t="s">
        <v>154887</v>
      </c>
      <c r="I85117">
        <v>455</v>
      </c>
      <c r="J85117">
        <v>820</v>
      </c>
      <c r="L85117">
        <v>0</v>
      </c>
    </row>
    <row r="85118" spans="1:12" x14ac:dyDescent="0.3">
      <c r="A85118" t="s">
        <v>151318</v>
      </c>
      <c r="B85118" t="s">
        <v>60900</v>
      </c>
      <c r="C85118" t="s">
        <v>136025</v>
      </c>
      <c r="D85118" t="s">
        <v>38538</v>
      </c>
      <c r="E85118" t="s">
        <v>73713</v>
      </c>
      <c r="F85118" t="s">
        <v>38538</v>
      </c>
      <c r="G85118" t="s">
        <v>38538</v>
      </c>
      <c r="H85118" t="s">
        <v>157701</v>
      </c>
      <c r="I85118">
        <v>375</v>
      </c>
      <c r="J85118">
        <v>820</v>
      </c>
      <c r="L85118">
        <v>0</v>
      </c>
    </row>
    <row r="85119" spans="1:12" x14ac:dyDescent="0.3">
      <c r="A85119" t="s">
        <v>30789</v>
      </c>
      <c r="B85119" t="s">
        <v>79180</v>
      </c>
      <c r="C85119" t="s">
        <v>136025</v>
      </c>
      <c r="D85119" t="s">
        <v>38538</v>
      </c>
      <c r="E85119" t="s">
        <v>57521</v>
      </c>
      <c r="F85119" t="s">
        <v>38538</v>
      </c>
      <c r="G85119" t="s">
        <v>38538</v>
      </c>
      <c r="H85119" t="s">
        <v>155033</v>
      </c>
      <c r="I85119">
        <v>542</v>
      </c>
      <c r="J85119">
        <v>820</v>
      </c>
      <c r="L85119">
        <v>0</v>
      </c>
    </row>
    <row r="85120" spans="1:12" x14ac:dyDescent="0.3">
      <c r="A85120" t="s">
        <v>151319</v>
      </c>
      <c r="B85120" t="s">
        <v>151320</v>
      </c>
      <c r="C85120" t="s">
        <v>136025</v>
      </c>
      <c r="D85120" t="s">
        <v>38538</v>
      </c>
      <c r="E85120" t="s">
        <v>39506</v>
      </c>
      <c r="F85120" t="s">
        <v>38538</v>
      </c>
      <c r="G85120" t="s">
        <v>38538</v>
      </c>
      <c r="H85120" t="s">
        <v>154999</v>
      </c>
      <c r="I85120">
        <v>360</v>
      </c>
      <c r="J85120">
        <v>820</v>
      </c>
      <c r="L85120">
        <v>0</v>
      </c>
    </row>
    <row r="85121" spans="1:12" x14ac:dyDescent="0.3">
      <c r="A85121" t="s">
        <v>30794</v>
      </c>
      <c r="B85121" t="s">
        <v>151321</v>
      </c>
      <c r="C85121" t="s">
        <v>136025</v>
      </c>
      <c r="D85121" t="s">
        <v>38538</v>
      </c>
      <c r="E85121" t="s">
        <v>43406</v>
      </c>
      <c r="F85121" t="s">
        <v>38538</v>
      </c>
      <c r="G85121" t="s">
        <v>38538</v>
      </c>
      <c r="H85121" t="s">
        <v>155726</v>
      </c>
      <c r="I85121">
        <v>438</v>
      </c>
      <c r="J85121">
        <v>820</v>
      </c>
      <c r="L85121">
        <v>0</v>
      </c>
    </row>
    <row r="85122" spans="1:12" x14ac:dyDescent="0.3">
      <c r="A85122" t="s">
        <v>151322</v>
      </c>
      <c r="B85122" t="s">
        <v>60942</v>
      </c>
      <c r="C85122" t="s">
        <v>136025</v>
      </c>
      <c r="D85122" t="s">
        <v>38538</v>
      </c>
      <c r="E85122" t="s">
        <v>44541</v>
      </c>
      <c r="F85122" t="s">
        <v>38538</v>
      </c>
      <c r="G85122" t="s">
        <v>38538</v>
      </c>
      <c r="H85122" t="s">
        <v>154999</v>
      </c>
      <c r="I85122">
        <v>329</v>
      </c>
      <c r="J85122">
        <v>820</v>
      </c>
      <c r="L85122">
        <v>0</v>
      </c>
    </row>
    <row r="85123" spans="1:12" x14ac:dyDescent="0.3">
      <c r="A85123" t="s">
        <v>30797</v>
      </c>
      <c r="B85123" t="s">
        <v>151323</v>
      </c>
      <c r="C85123" t="s">
        <v>136025</v>
      </c>
      <c r="D85123" t="s">
        <v>38538</v>
      </c>
      <c r="E85123" t="s">
        <v>55962</v>
      </c>
      <c r="F85123" t="s">
        <v>38538</v>
      </c>
      <c r="G85123" t="s">
        <v>38538</v>
      </c>
      <c r="H85123" t="s">
        <v>154999</v>
      </c>
      <c r="I85123">
        <v>345</v>
      </c>
      <c r="J85123">
        <v>820</v>
      </c>
      <c r="L85123">
        <v>0</v>
      </c>
    </row>
    <row r="85124" spans="1:12" x14ac:dyDescent="0.3">
      <c r="A85124" t="s">
        <v>151324</v>
      </c>
      <c r="B85124" t="s">
        <v>151325</v>
      </c>
      <c r="C85124" t="s">
        <v>136025</v>
      </c>
      <c r="D85124" t="s">
        <v>38538</v>
      </c>
      <c r="E85124" t="s">
        <v>40501</v>
      </c>
      <c r="F85124" t="s">
        <v>38538</v>
      </c>
      <c r="G85124" t="s">
        <v>38538</v>
      </c>
      <c r="H85124" t="s">
        <v>155174</v>
      </c>
      <c r="I85124">
        <v>391</v>
      </c>
      <c r="J85124">
        <v>820</v>
      </c>
      <c r="L85124">
        <v>0</v>
      </c>
    </row>
    <row r="85125" spans="1:12" x14ac:dyDescent="0.3">
      <c r="A85125" t="s">
        <v>30800</v>
      </c>
      <c r="B85125" t="s">
        <v>151326</v>
      </c>
      <c r="C85125" t="s">
        <v>136025</v>
      </c>
      <c r="D85125" t="s">
        <v>38538</v>
      </c>
      <c r="E85125" t="s">
        <v>40540</v>
      </c>
      <c r="F85125" t="s">
        <v>38538</v>
      </c>
      <c r="G85125" t="s">
        <v>38538</v>
      </c>
      <c r="H85125" t="s">
        <v>155174</v>
      </c>
      <c r="I85125">
        <v>447</v>
      </c>
      <c r="J85125">
        <v>820</v>
      </c>
      <c r="L85125">
        <v>0</v>
      </c>
    </row>
    <row r="85126" spans="1:12" x14ac:dyDescent="0.3">
      <c r="A85126" t="s">
        <v>151327</v>
      </c>
      <c r="B85126" t="s">
        <v>136451</v>
      </c>
      <c r="C85126" t="s">
        <v>136025</v>
      </c>
      <c r="D85126" t="s">
        <v>38538</v>
      </c>
      <c r="E85126" t="s">
        <v>40505</v>
      </c>
      <c r="F85126" t="s">
        <v>38538</v>
      </c>
      <c r="G85126" t="s">
        <v>38538</v>
      </c>
      <c r="H85126" t="s">
        <v>155230</v>
      </c>
      <c r="I85126">
        <v>453</v>
      </c>
      <c r="J85126">
        <v>820</v>
      </c>
      <c r="L85126">
        <v>0</v>
      </c>
    </row>
    <row r="85127" spans="1:12" x14ac:dyDescent="0.3">
      <c r="A85127" t="s">
        <v>151328</v>
      </c>
      <c r="B85127" t="s">
        <v>151320</v>
      </c>
      <c r="C85127" t="s">
        <v>136025</v>
      </c>
      <c r="D85127" t="s">
        <v>38538</v>
      </c>
      <c r="E85127" t="s">
        <v>73713</v>
      </c>
      <c r="F85127" t="s">
        <v>38538</v>
      </c>
      <c r="G85127" t="s">
        <v>38538</v>
      </c>
      <c r="H85127" t="s">
        <v>156215</v>
      </c>
      <c r="I85127">
        <v>359</v>
      </c>
      <c r="J85127">
        <v>820</v>
      </c>
      <c r="L85127">
        <v>0</v>
      </c>
    </row>
    <row r="85128" spans="1:12" x14ac:dyDescent="0.3">
      <c r="A85128" t="s">
        <v>30901</v>
      </c>
      <c r="B85128" t="s">
        <v>58767</v>
      </c>
      <c r="C85128" t="s">
        <v>136025</v>
      </c>
      <c r="D85128" t="s">
        <v>38538</v>
      </c>
      <c r="E85128" t="s">
        <v>40505</v>
      </c>
      <c r="F85128" t="s">
        <v>38538</v>
      </c>
      <c r="G85128" t="s">
        <v>38538</v>
      </c>
      <c r="H85128" t="s">
        <v>155258</v>
      </c>
      <c r="I85128">
        <v>501</v>
      </c>
      <c r="J85128">
        <v>820</v>
      </c>
      <c r="L85128">
        <v>0</v>
      </c>
    </row>
    <row r="85129" spans="1:12" x14ac:dyDescent="0.3">
      <c r="A85129" t="s">
        <v>30902</v>
      </c>
      <c r="B85129" t="s">
        <v>151329</v>
      </c>
      <c r="C85129" t="s">
        <v>136025</v>
      </c>
      <c r="D85129" t="s">
        <v>38538</v>
      </c>
      <c r="E85129" t="s">
        <v>50906</v>
      </c>
      <c r="F85129" t="s">
        <v>38538</v>
      </c>
      <c r="G85129" t="s">
        <v>38538</v>
      </c>
      <c r="H85129" t="s">
        <v>155120</v>
      </c>
      <c r="I85129">
        <v>412</v>
      </c>
      <c r="J85129">
        <v>820</v>
      </c>
      <c r="L85129">
        <v>0</v>
      </c>
    </row>
    <row r="85130" spans="1:12" x14ac:dyDescent="0.3">
      <c r="A85130" t="s">
        <v>30903</v>
      </c>
      <c r="B85130" t="s">
        <v>151330</v>
      </c>
      <c r="C85130" t="s">
        <v>136025</v>
      </c>
      <c r="D85130" t="s">
        <v>38538</v>
      </c>
      <c r="E85130" t="s">
        <v>55962</v>
      </c>
      <c r="F85130" t="s">
        <v>38538</v>
      </c>
      <c r="G85130" t="s">
        <v>38538</v>
      </c>
      <c r="H85130" t="s">
        <v>155120</v>
      </c>
      <c r="I85130">
        <v>457</v>
      </c>
      <c r="J85130">
        <v>820</v>
      </c>
      <c r="L85130">
        <v>0</v>
      </c>
    </row>
    <row r="85131" spans="1:12" x14ac:dyDescent="0.3">
      <c r="A85131" t="s">
        <v>30904</v>
      </c>
      <c r="B85131" t="s">
        <v>76811</v>
      </c>
      <c r="C85131" t="s">
        <v>136025</v>
      </c>
      <c r="D85131" t="s">
        <v>38538</v>
      </c>
      <c r="E85131" t="s">
        <v>38560</v>
      </c>
      <c r="F85131" t="s">
        <v>38538</v>
      </c>
      <c r="G85131" t="s">
        <v>38538</v>
      </c>
      <c r="H85131" t="s">
        <v>155149</v>
      </c>
      <c r="I85131">
        <v>547</v>
      </c>
      <c r="J85131">
        <v>820</v>
      </c>
      <c r="L85131">
        <v>0</v>
      </c>
    </row>
    <row r="85132" spans="1:12" x14ac:dyDescent="0.3">
      <c r="A85132" t="s">
        <v>30905</v>
      </c>
      <c r="B85132" t="s">
        <v>151331</v>
      </c>
      <c r="C85132" t="s">
        <v>136025</v>
      </c>
      <c r="D85132" t="s">
        <v>38538</v>
      </c>
      <c r="E85132" t="s">
        <v>39457</v>
      </c>
      <c r="F85132" t="s">
        <v>38538</v>
      </c>
      <c r="G85132" t="s">
        <v>38538</v>
      </c>
      <c r="H85132" t="s">
        <v>155174</v>
      </c>
      <c r="I85132">
        <v>302</v>
      </c>
      <c r="J85132">
        <v>820</v>
      </c>
      <c r="L85132">
        <v>0</v>
      </c>
    </row>
    <row r="85133" spans="1:12" x14ac:dyDescent="0.3">
      <c r="A85133" t="s">
        <v>31064</v>
      </c>
      <c r="B85133" t="s">
        <v>59170</v>
      </c>
      <c r="C85133" t="s">
        <v>122459</v>
      </c>
      <c r="D85133" t="s">
        <v>38538</v>
      </c>
      <c r="E85133" t="s">
        <v>57449</v>
      </c>
      <c r="F85133" t="s">
        <v>38538</v>
      </c>
      <c r="G85133" t="s">
        <v>38538</v>
      </c>
      <c r="H85133" t="s">
        <v>155056</v>
      </c>
      <c r="I85133">
        <v>569</v>
      </c>
      <c r="J85133">
        <v>820</v>
      </c>
      <c r="L85133">
        <v>0</v>
      </c>
    </row>
    <row r="85134" spans="1:12" x14ac:dyDescent="0.3">
      <c r="A85134" t="s">
        <v>33344</v>
      </c>
      <c r="B85134" t="s">
        <v>74530</v>
      </c>
      <c r="C85134" t="s">
        <v>135833</v>
      </c>
      <c r="D85134" t="s">
        <v>38538</v>
      </c>
      <c r="E85134" t="s">
        <v>52121</v>
      </c>
      <c r="F85134" t="s">
        <v>38538</v>
      </c>
      <c r="G85134" t="s">
        <v>38538</v>
      </c>
      <c r="H85134" t="s">
        <v>155147</v>
      </c>
      <c r="I85134">
        <v>492</v>
      </c>
      <c r="J85134">
        <v>820</v>
      </c>
      <c r="L85134">
        <v>0</v>
      </c>
    </row>
    <row r="85135" spans="1:12" x14ac:dyDescent="0.3">
      <c r="A85135" t="s">
        <v>19693</v>
      </c>
      <c r="B85135" t="s">
        <v>151201</v>
      </c>
      <c r="C85135" t="s">
        <v>151202</v>
      </c>
      <c r="D85135" t="s">
        <v>38538</v>
      </c>
      <c r="E85135" t="s">
        <v>62543</v>
      </c>
      <c r="F85135" t="s">
        <v>38538</v>
      </c>
      <c r="G85135" t="s">
        <v>38538</v>
      </c>
      <c r="H85135" t="s">
        <v>154849</v>
      </c>
      <c r="I85135">
        <v>574</v>
      </c>
      <c r="J85135">
        <v>820</v>
      </c>
      <c r="L85135">
        <v>0</v>
      </c>
    </row>
    <row r="85136" spans="1:12" x14ac:dyDescent="0.3">
      <c r="A85136" t="s">
        <v>151332</v>
      </c>
      <c r="B85136" t="s">
        <v>151333</v>
      </c>
      <c r="C85136" t="s">
        <v>40080</v>
      </c>
      <c r="D85136" t="s">
        <v>38538</v>
      </c>
      <c r="E85136" t="s">
        <v>114198</v>
      </c>
      <c r="F85136" t="s">
        <v>38538</v>
      </c>
      <c r="G85136" t="s">
        <v>38538</v>
      </c>
      <c r="H85136" t="s">
        <v>155000</v>
      </c>
      <c r="I85136">
        <v>575</v>
      </c>
      <c r="J85136">
        <v>820</v>
      </c>
      <c r="L85136">
        <v>0</v>
      </c>
    </row>
    <row r="85137" spans="1:12" x14ac:dyDescent="0.3">
      <c r="A85137" t="s">
        <v>35631</v>
      </c>
      <c r="B85137" t="s">
        <v>151334</v>
      </c>
      <c r="C85137" t="s">
        <v>151335</v>
      </c>
      <c r="D85137" t="s">
        <v>38538</v>
      </c>
      <c r="E85137" t="s">
        <v>38882</v>
      </c>
      <c r="F85137" t="s">
        <v>38538</v>
      </c>
      <c r="G85137" t="s">
        <v>38538</v>
      </c>
      <c r="H85137" t="s">
        <v>158116</v>
      </c>
      <c r="I85137">
        <v>517</v>
      </c>
      <c r="J85137">
        <v>820</v>
      </c>
      <c r="L85137">
        <v>0</v>
      </c>
    </row>
    <row r="85138" spans="1:12" x14ac:dyDescent="0.3">
      <c r="A85138" t="s">
        <v>37203</v>
      </c>
      <c r="B85138" t="s">
        <v>57404</v>
      </c>
      <c r="C85138" t="s">
        <v>147617</v>
      </c>
      <c r="D85138" t="s">
        <v>38538</v>
      </c>
      <c r="E85138" t="s">
        <v>147617</v>
      </c>
      <c r="F85138" t="s">
        <v>38538</v>
      </c>
      <c r="G85138" t="s">
        <v>38538</v>
      </c>
      <c r="H85138" t="s">
        <v>155960</v>
      </c>
      <c r="I85138">
        <v>712</v>
      </c>
      <c r="J85138">
        <v>820</v>
      </c>
      <c r="L85138">
        <v>0</v>
      </c>
    </row>
    <row r="85139" spans="1:12" x14ac:dyDescent="0.3">
      <c r="A85139" t="s">
        <v>151336</v>
      </c>
      <c r="B85139" t="s">
        <v>136463</v>
      </c>
      <c r="C85139" t="s">
        <v>151337</v>
      </c>
      <c r="D85139" t="s">
        <v>38538</v>
      </c>
      <c r="E85139" t="s">
        <v>136463</v>
      </c>
      <c r="F85139" t="s">
        <v>38538</v>
      </c>
      <c r="G85139" t="s">
        <v>38538</v>
      </c>
      <c r="H85139" t="s">
        <v>156533</v>
      </c>
      <c r="I85139">
        <v>524</v>
      </c>
      <c r="J85139">
        <v>820</v>
      </c>
      <c r="L85139">
        <v>0</v>
      </c>
    </row>
    <row r="85140" spans="1:12" x14ac:dyDescent="0.3">
      <c r="A85140" t="s">
        <v>145796</v>
      </c>
      <c r="B85140" t="s">
        <v>83529</v>
      </c>
      <c r="C85140" t="s">
        <v>145797</v>
      </c>
      <c r="D85140" t="s">
        <v>38538</v>
      </c>
      <c r="E85140" t="s">
        <v>85931</v>
      </c>
      <c r="F85140" t="s">
        <v>38538</v>
      </c>
      <c r="G85140" t="s">
        <v>38538</v>
      </c>
      <c r="H85140" t="s">
        <v>156778</v>
      </c>
      <c r="I85140">
        <v>22</v>
      </c>
      <c r="J85140">
        <v>233</v>
      </c>
      <c r="L85140">
        <v>0</v>
      </c>
    </row>
    <row r="85141" spans="1:12" x14ac:dyDescent="0.3">
      <c r="A85141" t="s">
        <v>145185</v>
      </c>
      <c r="B85141" t="s">
        <v>145186</v>
      </c>
      <c r="C85141" t="s">
        <v>145187</v>
      </c>
      <c r="D85141" t="s">
        <v>38538</v>
      </c>
      <c r="E85141" t="s">
        <v>102336</v>
      </c>
      <c r="F85141" t="s">
        <v>38538</v>
      </c>
      <c r="G85141" t="s">
        <v>38538</v>
      </c>
      <c r="H85141" t="s">
        <v>157130</v>
      </c>
      <c r="I85141">
        <v>77</v>
      </c>
      <c r="J85141">
        <v>233</v>
      </c>
      <c r="L85141">
        <v>0</v>
      </c>
    </row>
    <row r="85142" spans="1:12" x14ac:dyDescent="0.3">
      <c r="A85142" t="s">
        <v>146020</v>
      </c>
      <c r="B85142" t="s">
        <v>146021</v>
      </c>
      <c r="C85142" t="s">
        <v>146022</v>
      </c>
      <c r="D85142" t="s">
        <v>38538</v>
      </c>
      <c r="E85142" t="s">
        <v>84988</v>
      </c>
      <c r="F85142" t="s">
        <v>38538</v>
      </c>
      <c r="G85142" t="s">
        <v>38538</v>
      </c>
      <c r="H85142" t="s">
        <v>159361</v>
      </c>
      <c r="I85142">
        <v>80</v>
      </c>
      <c r="J85142">
        <v>233</v>
      </c>
      <c r="L85142">
        <v>0</v>
      </c>
    </row>
    <row r="85143" spans="1:12" x14ac:dyDescent="0.3">
      <c r="A85143" t="s">
        <v>145188</v>
      </c>
      <c r="B85143" t="s">
        <v>105322</v>
      </c>
      <c r="C85143" t="s">
        <v>144698</v>
      </c>
      <c r="D85143" t="s">
        <v>38538</v>
      </c>
      <c r="E85143" t="s">
        <v>104387</v>
      </c>
      <c r="F85143" t="s">
        <v>38538</v>
      </c>
      <c r="G85143" t="s">
        <v>38538</v>
      </c>
      <c r="H85143" t="s">
        <v>156454</v>
      </c>
      <c r="I85143">
        <v>82</v>
      </c>
      <c r="J85143">
        <v>233</v>
      </c>
      <c r="L85143">
        <v>0</v>
      </c>
    </row>
    <row r="85144" spans="1:12" x14ac:dyDescent="0.3">
      <c r="A85144" t="s">
        <v>198</v>
      </c>
      <c r="B85144" t="s">
        <v>146023</v>
      </c>
      <c r="C85144" t="s">
        <v>146024</v>
      </c>
      <c r="D85144" t="s">
        <v>38538</v>
      </c>
      <c r="E85144" t="s">
        <v>134809</v>
      </c>
      <c r="F85144" t="s">
        <v>38538</v>
      </c>
      <c r="G85144" t="s">
        <v>38538</v>
      </c>
      <c r="H85144" t="s">
        <v>158420</v>
      </c>
      <c r="I85144">
        <v>63</v>
      </c>
      <c r="J85144">
        <v>233</v>
      </c>
      <c r="L85144">
        <v>0</v>
      </c>
    </row>
    <row r="85145" spans="1:12" x14ac:dyDescent="0.3">
      <c r="A85145" t="s">
        <v>146166</v>
      </c>
      <c r="B85145" t="s">
        <v>136652</v>
      </c>
      <c r="C85145" t="s">
        <v>58876</v>
      </c>
      <c r="D85145" t="s">
        <v>38538</v>
      </c>
      <c r="E85145" t="s">
        <v>146167</v>
      </c>
      <c r="F85145" t="s">
        <v>38538</v>
      </c>
      <c r="G85145" t="s">
        <v>38538</v>
      </c>
      <c r="H85145" t="s">
        <v>157257</v>
      </c>
      <c r="I85145">
        <v>177</v>
      </c>
      <c r="J85145">
        <v>233</v>
      </c>
      <c r="L85145">
        <v>0</v>
      </c>
    </row>
    <row r="85146" spans="1:12" x14ac:dyDescent="0.3">
      <c r="A85146" t="s">
        <v>146025</v>
      </c>
      <c r="B85146" t="s">
        <v>86460</v>
      </c>
      <c r="C85146" t="s">
        <v>146026</v>
      </c>
      <c r="D85146" t="s">
        <v>38538</v>
      </c>
      <c r="E85146" t="s">
        <v>87252</v>
      </c>
      <c r="F85146" t="s">
        <v>38538</v>
      </c>
      <c r="G85146" t="s">
        <v>38538</v>
      </c>
      <c r="H85146" t="s">
        <v>156649</v>
      </c>
      <c r="I85146">
        <v>118</v>
      </c>
      <c r="J85146">
        <v>233</v>
      </c>
      <c r="L85146">
        <v>0</v>
      </c>
    </row>
    <row r="85147" spans="1:12" x14ac:dyDescent="0.3">
      <c r="A85147" t="s">
        <v>145798</v>
      </c>
      <c r="B85147" t="s">
        <v>84340</v>
      </c>
      <c r="C85147" t="s">
        <v>145799</v>
      </c>
      <c r="D85147" t="s">
        <v>38538</v>
      </c>
      <c r="E85147" t="s">
        <v>84117</v>
      </c>
      <c r="F85147" t="s">
        <v>38538</v>
      </c>
      <c r="G85147" t="s">
        <v>38538</v>
      </c>
      <c r="H85147" t="s">
        <v>156742</v>
      </c>
      <c r="I85147">
        <v>45</v>
      </c>
      <c r="J85147">
        <v>233</v>
      </c>
      <c r="L85147">
        <v>0</v>
      </c>
    </row>
    <row r="85148" spans="1:12" x14ac:dyDescent="0.3">
      <c r="A85148" t="s">
        <v>146178</v>
      </c>
      <c r="B85148" t="s">
        <v>88346</v>
      </c>
      <c r="C85148" t="s">
        <v>84795</v>
      </c>
      <c r="D85148" t="s">
        <v>38538</v>
      </c>
      <c r="E85148" t="s">
        <v>88346</v>
      </c>
      <c r="F85148" t="s">
        <v>38538</v>
      </c>
      <c r="G85148" t="s">
        <v>38538</v>
      </c>
      <c r="H85148" t="s">
        <v>159361</v>
      </c>
      <c r="I85148">
        <v>124</v>
      </c>
      <c r="J85148">
        <v>233</v>
      </c>
      <c r="L85148">
        <v>0</v>
      </c>
    </row>
    <row r="85149" spans="1:12" x14ac:dyDescent="0.3">
      <c r="A85149" t="s">
        <v>146029</v>
      </c>
      <c r="B85149" t="s">
        <v>146030</v>
      </c>
      <c r="C85149" t="s">
        <v>146031</v>
      </c>
      <c r="D85149" t="s">
        <v>38538</v>
      </c>
      <c r="E85149" t="s">
        <v>84998</v>
      </c>
      <c r="F85149" t="s">
        <v>38538</v>
      </c>
      <c r="G85149" t="s">
        <v>38538</v>
      </c>
      <c r="H85149" t="s">
        <v>159009</v>
      </c>
      <c r="I85149">
        <v>64</v>
      </c>
      <c r="J85149">
        <v>233</v>
      </c>
      <c r="L85149">
        <v>0</v>
      </c>
    </row>
    <row r="85150" spans="1:12" x14ac:dyDescent="0.3">
      <c r="A85150" t="s">
        <v>146181</v>
      </c>
      <c r="B85150" t="s">
        <v>87248</v>
      </c>
      <c r="C85150" t="s">
        <v>89692</v>
      </c>
      <c r="D85150" t="s">
        <v>38538</v>
      </c>
      <c r="E85150" t="s">
        <v>87249</v>
      </c>
      <c r="F85150" t="s">
        <v>38538</v>
      </c>
      <c r="G85150" t="s">
        <v>38538</v>
      </c>
      <c r="H85150" t="s">
        <v>156914</v>
      </c>
      <c r="I85150">
        <v>179</v>
      </c>
      <c r="J85150">
        <v>233</v>
      </c>
      <c r="L85150">
        <v>0</v>
      </c>
    </row>
    <row r="85151" spans="1:12" x14ac:dyDescent="0.3">
      <c r="A85151" t="s">
        <v>145806</v>
      </c>
      <c r="B85151" t="s">
        <v>84364</v>
      </c>
      <c r="C85151" t="s">
        <v>145807</v>
      </c>
      <c r="D85151" t="s">
        <v>38538</v>
      </c>
      <c r="E85151" t="s">
        <v>84364</v>
      </c>
      <c r="F85151" t="s">
        <v>38538</v>
      </c>
      <c r="G85151" t="s">
        <v>38538</v>
      </c>
      <c r="H85151" t="s">
        <v>160097</v>
      </c>
      <c r="I85151">
        <v>30</v>
      </c>
      <c r="J85151">
        <v>233</v>
      </c>
      <c r="L85151">
        <v>0</v>
      </c>
    </row>
    <row r="85152" spans="1:12" x14ac:dyDescent="0.3">
      <c r="A85152" t="s">
        <v>964</v>
      </c>
      <c r="B85152" t="s">
        <v>149851</v>
      </c>
      <c r="C85152" t="s">
        <v>149852</v>
      </c>
      <c r="D85152" t="s">
        <v>38538</v>
      </c>
      <c r="E85152" t="s">
        <v>149851</v>
      </c>
      <c r="F85152" t="s">
        <v>38538</v>
      </c>
      <c r="G85152" t="s">
        <v>38538</v>
      </c>
      <c r="H85152" t="s">
        <v>154908</v>
      </c>
      <c r="I85152">
        <v>57</v>
      </c>
      <c r="J85152">
        <v>233</v>
      </c>
      <c r="L85152">
        <v>0</v>
      </c>
    </row>
    <row r="85153" spans="1:12" x14ac:dyDescent="0.3">
      <c r="A85153" t="s">
        <v>989</v>
      </c>
      <c r="B85153" t="s">
        <v>146182</v>
      </c>
      <c r="C85153" t="s">
        <v>146183</v>
      </c>
      <c r="D85153" t="s">
        <v>38538</v>
      </c>
      <c r="E85153" t="s">
        <v>85083</v>
      </c>
      <c r="F85153" t="s">
        <v>38538</v>
      </c>
      <c r="G85153" t="s">
        <v>38538</v>
      </c>
      <c r="H85153" t="s">
        <v>161707</v>
      </c>
      <c r="I85153">
        <v>179</v>
      </c>
      <c r="J85153">
        <v>233</v>
      </c>
      <c r="L85153">
        <v>0</v>
      </c>
    </row>
    <row r="85154" spans="1:12" x14ac:dyDescent="0.3">
      <c r="A85154" t="s">
        <v>145189</v>
      </c>
      <c r="B85154" t="s">
        <v>104372</v>
      </c>
      <c r="C85154" t="s">
        <v>104383</v>
      </c>
      <c r="D85154" t="s">
        <v>38538</v>
      </c>
      <c r="E85154" t="s">
        <v>104373</v>
      </c>
      <c r="F85154" t="s">
        <v>38538</v>
      </c>
      <c r="G85154" t="s">
        <v>38538</v>
      </c>
      <c r="H85154" t="s">
        <v>157143</v>
      </c>
      <c r="I85154">
        <v>97</v>
      </c>
      <c r="J85154">
        <v>233</v>
      </c>
      <c r="L85154">
        <v>0</v>
      </c>
    </row>
    <row r="85155" spans="1:12" x14ac:dyDescent="0.3">
      <c r="A85155" t="s">
        <v>2719</v>
      </c>
      <c r="B85155" t="s">
        <v>84767</v>
      </c>
      <c r="C85155" t="s">
        <v>146189</v>
      </c>
      <c r="D85155" t="s">
        <v>38538</v>
      </c>
      <c r="E85155" t="s">
        <v>83380</v>
      </c>
      <c r="F85155" t="s">
        <v>38538</v>
      </c>
      <c r="G85155" t="s">
        <v>38538</v>
      </c>
      <c r="H85155" t="s">
        <v>157286</v>
      </c>
      <c r="I85155">
        <v>176</v>
      </c>
      <c r="J85155">
        <v>233</v>
      </c>
      <c r="L85155">
        <v>0</v>
      </c>
    </row>
    <row r="85156" spans="1:12" x14ac:dyDescent="0.3">
      <c r="A85156" t="s">
        <v>2798</v>
      </c>
      <c r="B85156" t="s">
        <v>145190</v>
      </c>
      <c r="C85156" t="s">
        <v>145191</v>
      </c>
      <c r="D85156" t="s">
        <v>38538</v>
      </c>
      <c r="E85156" t="s">
        <v>144991</v>
      </c>
      <c r="F85156" t="s">
        <v>38538</v>
      </c>
      <c r="G85156" t="s">
        <v>38538</v>
      </c>
      <c r="H85156" t="s">
        <v>166085</v>
      </c>
      <c r="I85156">
        <v>136</v>
      </c>
      <c r="J85156">
        <v>233</v>
      </c>
      <c r="L85156">
        <v>0</v>
      </c>
    </row>
    <row r="85157" spans="1:12" x14ac:dyDescent="0.3">
      <c r="A85157" t="s">
        <v>145192</v>
      </c>
      <c r="B85157" t="s">
        <v>104414</v>
      </c>
      <c r="C85157" t="s">
        <v>137177</v>
      </c>
      <c r="D85157" t="s">
        <v>38538</v>
      </c>
      <c r="E85157" t="s">
        <v>145193</v>
      </c>
      <c r="F85157" t="s">
        <v>38538</v>
      </c>
      <c r="G85157" t="s">
        <v>38538</v>
      </c>
      <c r="H85157" t="s">
        <v>159374</v>
      </c>
      <c r="I85157">
        <v>72</v>
      </c>
      <c r="J85157">
        <v>233</v>
      </c>
      <c r="L85157">
        <v>0</v>
      </c>
    </row>
    <row r="85158" spans="1:12" x14ac:dyDescent="0.3">
      <c r="A85158" t="s">
        <v>146045</v>
      </c>
      <c r="B85158" t="s">
        <v>146046</v>
      </c>
      <c r="C85158" t="s">
        <v>146047</v>
      </c>
      <c r="D85158" t="s">
        <v>38538</v>
      </c>
      <c r="E85158" t="s">
        <v>83390</v>
      </c>
      <c r="F85158" t="s">
        <v>38538</v>
      </c>
      <c r="G85158" t="s">
        <v>38538</v>
      </c>
      <c r="H85158" t="s">
        <v>158934</v>
      </c>
      <c r="I85158">
        <v>68</v>
      </c>
      <c r="J85158">
        <v>233</v>
      </c>
      <c r="L85158">
        <v>0</v>
      </c>
    </row>
    <row r="85159" spans="1:12" x14ac:dyDescent="0.3">
      <c r="A85159" t="s">
        <v>2723</v>
      </c>
      <c r="B85159" t="s">
        <v>145838</v>
      </c>
      <c r="C85159" t="s">
        <v>50183</v>
      </c>
      <c r="D85159" t="s">
        <v>38538</v>
      </c>
      <c r="E85159" t="s">
        <v>83133</v>
      </c>
      <c r="F85159" t="s">
        <v>38538</v>
      </c>
      <c r="G85159" t="s">
        <v>38538</v>
      </c>
      <c r="H85159" t="s">
        <v>156872</v>
      </c>
      <c r="I85159">
        <v>48</v>
      </c>
      <c r="J85159">
        <v>233</v>
      </c>
      <c r="L85159">
        <v>0</v>
      </c>
    </row>
    <row r="85160" spans="1:12" x14ac:dyDescent="0.3">
      <c r="A85160" t="s">
        <v>145194</v>
      </c>
      <c r="B85160" t="s">
        <v>145195</v>
      </c>
      <c r="C85160" t="s">
        <v>145196</v>
      </c>
      <c r="D85160" t="s">
        <v>38538</v>
      </c>
      <c r="E85160" t="s">
        <v>103932</v>
      </c>
      <c r="F85160" t="s">
        <v>38538</v>
      </c>
      <c r="G85160" t="s">
        <v>38538</v>
      </c>
      <c r="H85160" t="s">
        <v>157041</v>
      </c>
      <c r="I85160">
        <v>137</v>
      </c>
      <c r="J85160">
        <v>233</v>
      </c>
      <c r="L85160">
        <v>0</v>
      </c>
    </row>
    <row r="85161" spans="1:12" x14ac:dyDescent="0.3">
      <c r="A85161" t="s">
        <v>145197</v>
      </c>
      <c r="B85161" t="s">
        <v>145195</v>
      </c>
      <c r="C85161" t="s">
        <v>145196</v>
      </c>
      <c r="D85161" t="s">
        <v>38538</v>
      </c>
      <c r="E85161" t="s">
        <v>103932</v>
      </c>
      <c r="F85161" t="s">
        <v>38538</v>
      </c>
      <c r="G85161" t="s">
        <v>38538</v>
      </c>
      <c r="H85161" t="s">
        <v>157041</v>
      </c>
      <c r="I85161">
        <v>134</v>
      </c>
      <c r="J85161">
        <v>233</v>
      </c>
      <c r="L85161">
        <v>0</v>
      </c>
    </row>
    <row r="85162" spans="1:12" x14ac:dyDescent="0.3">
      <c r="A85162" t="s">
        <v>145198</v>
      </c>
      <c r="B85162" t="s">
        <v>145195</v>
      </c>
      <c r="C85162" t="s">
        <v>145196</v>
      </c>
      <c r="D85162" t="s">
        <v>38538</v>
      </c>
      <c r="E85162" t="s">
        <v>103932</v>
      </c>
      <c r="F85162" t="s">
        <v>38538</v>
      </c>
      <c r="G85162" t="s">
        <v>38538</v>
      </c>
      <c r="H85162" t="s">
        <v>157041</v>
      </c>
      <c r="I85162">
        <v>135</v>
      </c>
      <c r="J85162">
        <v>233</v>
      </c>
      <c r="L85162">
        <v>0</v>
      </c>
    </row>
    <row r="85163" spans="1:12" x14ac:dyDescent="0.3">
      <c r="A85163" t="s">
        <v>145199</v>
      </c>
      <c r="B85163" t="s">
        <v>145195</v>
      </c>
      <c r="C85163" t="s">
        <v>145196</v>
      </c>
      <c r="D85163" t="s">
        <v>38538</v>
      </c>
      <c r="E85163" t="s">
        <v>103932</v>
      </c>
      <c r="F85163" t="s">
        <v>38538</v>
      </c>
      <c r="G85163" t="s">
        <v>38538</v>
      </c>
      <c r="H85163" t="s">
        <v>157041</v>
      </c>
      <c r="I85163">
        <v>141</v>
      </c>
      <c r="J85163">
        <v>233</v>
      </c>
      <c r="L85163">
        <v>0</v>
      </c>
    </row>
    <row r="85164" spans="1:12" x14ac:dyDescent="0.3">
      <c r="A85164" t="s">
        <v>145200</v>
      </c>
      <c r="B85164" t="s">
        <v>145146</v>
      </c>
      <c r="C85164" t="s">
        <v>145147</v>
      </c>
      <c r="D85164" t="s">
        <v>38538</v>
      </c>
      <c r="E85164" t="s">
        <v>145201</v>
      </c>
      <c r="F85164" t="s">
        <v>38538</v>
      </c>
      <c r="G85164" t="s">
        <v>38538</v>
      </c>
      <c r="H85164" t="s">
        <v>166086</v>
      </c>
      <c r="I85164">
        <v>63</v>
      </c>
      <c r="J85164">
        <v>233</v>
      </c>
      <c r="L85164">
        <v>0</v>
      </c>
    </row>
    <row r="85165" spans="1:12" x14ac:dyDescent="0.3">
      <c r="A85165" t="s">
        <v>145202</v>
      </c>
      <c r="B85165" t="s">
        <v>145146</v>
      </c>
      <c r="C85165" t="s">
        <v>145147</v>
      </c>
      <c r="D85165" t="s">
        <v>38538</v>
      </c>
      <c r="E85165" t="s">
        <v>145201</v>
      </c>
      <c r="F85165" t="s">
        <v>38538</v>
      </c>
      <c r="G85165" t="s">
        <v>38538</v>
      </c>
      <c r="H85165" t="s">
        <v>166086</v>
      </c>
      <c r="I85165">
        <v>63</v>
      </c>
      <c r="J85165">
        <v>233</v>
      </c>
      <c r="L85165">
        <v>0</v>
      </c>
    </row>
    <row r="85166" spans="1:12" x14ac:dyDescent="0.3">
      <c r="A85166" t="s">
        <v>3218</v>
      </c>
      <c r="B85166" t="s">
        <v>86977</v>
      </c>
      <c r="C85166" t="s">
        <v>128731</v>
      </c>
      <c r="D85166" t="s">
        <v>38538</v>
      </c>
      <c r="E85166" t="s">
        <v>83170</v>
      </c>
      <c r="F85166" t="s">
        <v>38538</v>
      </c>
      <c r="G85166" t="s">
        <v>38538</v>
      </c>
      <c r="H85166" t="s">
        <v>156908</v>
      </c>
      <c r="I85166">
        <v>71</v>
      </c>
      <c r="J85166">
        <v>233</v>
      </c>
      <c r="L85166">
        <v>0</v>
      </c>
    </row>
    <row r="85167" spans="1:12" x14ac:dyDescent="0.3">
      <c r="A85167" t="s">
        <v>3430</v>
      </c>
      <c r="B85167" t="s">
        <v>144702</v>
      </c>
      <c r="C85167" t="s">
        <v>104321</v>
      </c>
      <c r="D85167" t="s">
        <v>38538</v>
      </c>
      <c r="E85167" t="s">
        <v>104250</v>
      </c>
      <c r="F85167" t="s">
        <v>38538</v>
      </c>
      <c r="G85167" t="s">
        <v>38538</v>
      </c>
      <c r="H85167" t="s">
        <v>165860</v>
      </c>
      <c r="I85167">
        <v>79</v>
      </c>
      <c r="J85167">
        <v>233</v>
      </c>
      <c r="L85167">
        <v>0</v>
      </c>
    </row>
    <row r="85168" spans="1:12" x14ac:dyDescent="0.3">
      <c r="A85168" t="s">
        <v>146195</v>
      </c>
      <c r="B85168" t="s">
        <v>84340</v>
      </c>
      <c r="C85168" t="s">
        <v>145799</v>
      </c>
      <c r="D85168" t="s">
        <v>38538</v>
      </c>
      <c r="E85168" t="s">
        <v>84786</v>
      </c>
      <c r="F85168" t="s">
        <v>38538</v>
      </c>
      <c r="G85168" t="s">
        <v>38538</v>
      </c>
      <c r="H85168" t="s">
        <v>166087</v>
      </c>
      <c r="I85168">
        <v>156</v>
      </c>
      <c r="J85168">
        <v>233</v>
      </c>
      <c r="L85168">
        <v>0</v>
      </c>
    </row>
    <row r="85169" spans="1:12" x14ac:dyDescent="0.3">
      <c r="A85169" t="s">
        <v>145203</v>
      </c>
      <c r="B85169" t="s">
        <v>145204</v>
      </c>
      <c r="C85169" t="s">
        <v>144700</v>
      </c>
      <c r="D85169" t="s">
        <v>38538</v>
      </c>
      <c r="E85169" t="s">
        <v>104373</v>
      </c>
      <c r="F85169" t="s">
        <v>38538</v>
      </c>
      <c r="G85169" t="s">
        <v>38538</v>
      </c>
      <c r="H85169" t="s">
        <v>156970</v>
      </c>
      <c r="I85169">
        <v>85</v>
      </c>
      <c r="J85169">
        <v>233</v>
      </c>
      <c r="L85169">
        <v>0</v>
      </c>
    </row>
    <row r="85170" spans="1:12" x14ac:dyDescent="0.3">
      <c r="A85170" t="s">
        <v>145205</v>
      </c>
      <c r="B85170" t="s">
        <v>105322</v>
      </c>
      <c r="C85170" t="s">
        <v>145206</v>
      </c>
      <c r="D85170" t="s">
        <v>38538</v>
      </c>
      <c r="E85170" t="s">
        <v>104373</v>
      </c>
      <c r="F85170" t="s">
        <v>38538</v>
      </c>
      <c r="G85170" t="s">
        <v>38538</v>
      </c>
      <c r="H85170" t="s">
        <v>156906</v>
      </c>
      <c r="I85170">
        <v>80</v>
      </c>
      <c r="J85170">
        <v>233</v>
      </c>
      <c r="L85170">
        <v>0</v>
      </c>
    </row>
    <row r="85171" spans="1:12" x14ac:dyDescent="0.3">
      <c r="A85171" t="s">
        <v>3874</v>
      </c>
      <c r="B85171" t="s">
        <v>105322</v>
      </c>
      <c r="C85171" t="s">
        <v>145206</v>
      </c>
      <c r="D85171" t="s">
        <v>38538</v>
      </c>
      <c r="E85171" t="s">
        <v>104387</v>
      </c>
      <c r="F85171" t="s">
        <v>38538</v>
      </c>
      <c r="G85171" t="s">
        <v>38538</v>
      </c>
      <c r="H85171" t="s">
        <v>156906</v>
      </c>
      <c r="I85171">
        <v>61</v>
      </c>
      <c r="J85171">
        <v>233</v>
      </c>
      <c r="L85171">
        <v>0</v>
      </c>
    </row>
    <row r="85172" spans="1:12" x14ac:dyDescent="0.3">
      <c r="A85172" t="s">
        <v>145844</v>
      </c>
      <c r="B85172" t="s">
        <v>85940</v>
      </c>
      <c r="C85172" t="s">
        <v>145845</v>
      </c>
      <c r="D85172" t="s">
        <v>38538</v>
      </c>
      <c r="E85172" t="s">
        <v>86789</v>
      </c>
      <c r="F85172" t="s">
        <v>38538</v>
      </c>
      <c r="G85172" t="s">
        <v>38538</v>
      </c>
      <c r="H85172" t="s">
        <v>156908</v>
      </c>
      <c r="I85172">
        <v>37</v>
      </c>
      <c r="J85172">
        <v>233</v>
      </c>
      <c r="L85172">
        <v>0</v>
      </c>
    </row>
    <row r="85173" spans="1:12" x14ac:dyDescent="0.3">
      <c r="A85173" t="s">
        <v>4691</v>
      </c>
      <c r="B85173" t="s">
        <v>145207</v>
      </c>
      <c r="C85173" t="s">
        <v>145208</v>
      </c>
      <c r="D85173" t="s">
        <v>38538</v>
      </c>
      <c r="E85173" t="s">
        <v>145207</v>
      </c>
      <c r="F85173" t="s">
        <v>38538</v>
      </c>
      <c r="G85173" t="s">
        <v>38538</v>
      </c>
      <c r="H85173" t="s">
        <v>160555</v>
      </c>
      <c r="I85173">
        <v>590</v>
      </c>
      <c r="J85173">
        <v>233</v>
      </c>
      <c r="L85173">
        <v>0</v>
      </c>
    </row>
    <row r="85174" spans="1:12" x14ac:dyDescent="0.3">
      <c r="A85174" t="s">
        <v>4834</v>
      </c>
      <c r="B85174" t="s">
        <v>145846</v>
      </c>
      <c r="C85174" t="s">
        <v>145847</v>
      </c>
      <c r="D85174" t="s">
        <v>38538</v>
      </c>
      <c r="E85174" t="s">
        <v>145848</v>
      </c>
      <c r="F85174" t="s">
        <v>38538</v>
      </c>
      <c r="G85174" t="s">
        <v>38538</v>
      </c>
      <c r="H85174" t="s">
        <v>156885</v>
      </c>
      <c r="I85174">
        <v>56</v>
      </c>
      <c r="J85174">
        <v>233</v>
      </c>
      <c r="L85174">
        <v>0</v>
      </c>
    </row>
    <row r="85175" spans="1:12" x14ac:dyDescent="0.3">
      <c r="A85175" t="s">
        <v>145855</v>
      </c>
      <c r="B85175" t="s">
        <v>145856</v>
      </c>
      <c r="C85175" t="s">
        <v>145857</v>
      </c>
      <c r="D85175" t="s">
        <v>38538</v>
      </c>
      <c r="E85175" t="s">
        <v>145856</v>
      </c>
      <c r="F85175" t="s">
        <v>38538</v>
      </c>
      <c r="G85175" t="s">
        <v>38538</v>
      </c>
      <c r="H85175" t="s">
        <v>158249</v>
      </c>
      <c r="I85175">
        <v>54</v>
      </c>
      <c r="J85175">
        <v>233</v>
      </c>
      <c r="L85175">
        <v>0</v>
      </c>
    </row>
    <row r="85176" spans="1:12" x14ac:dyDescent="0.3">
      <c r="A85176" t="s">
        <v>7592</v>
      </c>
      <c r="B85176" t="s">
        <v>149876</v>
      </c>
      <c r="C85176" t="s">
        <v>135747</v>
      </c>
      <c r="D85176" t="s">
        <v>38538</v>
      </c>
      <c r="E85176" t="s">
        <v>43541</v>
      </c>
      <c r="F85176" t="s">
        <v>38538</v>
      </c>
      <c r="G85176" t="s">
        <v>38538</v>
      </c>
      <c r="H85176" t="s">
        <v>156302</v>
      </c>
      <c r="I85176">
        <v>89</v>
      </c>
      <c r="J85176">
        <v>233</v>
      </c>
      <c r="L85176">
        <v>0</v>
      </c>
    </row>
    <row r="85177" spans="1:12" x14ac:dyDescent="0.3">
      <c r="A85177" t="s">
        <v>145209</v>
      </c>
      <c r="B85177" t="s">
        <v>145210</v>
      </c>
      <c r="C85177" t="s">
        <v>135926</v>
      </c>
      <c r="D85177" t="s">
        <v>38538</v>
      </c>
      <c r="E85177" t="s">
        <v>105409</v>
      </c>
      <c r="F85177" t="s">
        <v>38538</v>
      </c>
      <c r="G85177" t="s">
        <v>38538</v>
      </c>
      <c r="H85177" t="s">
        <v>166088</v>
      </c>
      <c r="I85177">
        <v>404</v>
      </c>
      <c r="J85177">
        <v>233</v>
      </c>
      <c r="L85177">
        <v>0</v>
      </c>
    </row>
    <row r="85178" spans="1:12" x14ac:dyDescent="0.3">
      <c r="A85178" t="s">
        <v>145211</v>
      </c>
      <c r="B85178" t="s">
        <v>55904</v>
      </c>
      <c r="C85178" t="s">
        <v>145212</v>
      </c>
      <c r="D85178" t="s">
        <v>38538</v>
      </c>
      <c r="E85178" t="s">
        <v>145213</v>
      </c>
      <c r="F85178" t="s">
        <v>38538</v>
      </c>
      <c r="G85178" t="s">
        <v>38538</v>
      </c>
      <c r="H85178" t="s">
        <v>157215</v>
      </c>
      <c r="I85178">
        <v>755</v>
      </c>
      <c r="J85178">
        <v>233</v>
      </c>
      <c r="L85178">
        <v>0</v>
      </c>
    </row>
    <row r="85179" spans="1:12" x14ac:dyDescent="0.3">
      <c r="A85179" t="s">
        <v>146286</v>
      </c>
      <c r="B85179" t="s">
        <v>146287</v>
      </c>
      <c r="C85179" t="s">
        <v>146288</v>
      </c>
      <c r="D85179" t="s">
        <v>38538</v>
      </c>
      <c r="E85179" t="s">
        <v>83164</v>
      </c>
      <c r="F85179" t="s">
        <v>38538</v>
      </c>
      <c r="G85179" t="s">
        <v>38538</v>
      </c>
      <c r="H85179" t="s">
        <v>156971</v>
      </c>
      <c r="I85179">
        <v>422</v>
      </c>
      <c r="J85179">
        <v>233</v>
      </c>
      <c r="L85179">
        <v>0</v>
      </c>
    </row>
    <row r="85180" spans="1:12" x14ac:dyDescent="0.3">
      <c r="A85180" t="s">
        <v>145214</v>
      </c>
      <c r="B85180" t="s">
        <v>55904</v>
      </c>
      <c r="C85180" t="s">
        <v>145215</v>
      </c>
      <c r="D85180" t="s">
        <v>38538</v>
      </c>
      <c r="E85180" t="s">
        <v>145216</v>
      </c>
      <c r="F85180" t="s">
        <v>38538</v>
      </c>
      <c r="G85180" t="s">
        <v>38538</v>
      </c>
      <c r="H85180" t="s">
        <v>160793</v>
      </c>
      <c r="I85180">
        <v>492</v>
      </c>
      <c r="J85180">
        <v>233</v>
      </c>
      <c r="L85180">
        <v>0</v>
      </c>
    </row>
    <row r="85181" spans="1:12" x14ac:dyDescent="0.3">
      <c r="A85181" t="s">
        <v>9758</v>
      </c>
      <c r="B85181" t="s">
        <v>146301</v>
      </c>
      <c r="C85181" t="s">
        <v>146302</v>
      </c>
      <c r="D85181" t="s">
        <v>38538</v>
      </c>
      <c r="E85181" t="s">
        <v>89410</v>
      </c>
      <c r="F85181" t="s">
        <v>38538</v>
      </c>
      <c r="G85181" t="s">
        <v>38538</v>
      </c>
      <c r="H85181" t="s">
        <v>157366</v>
      </c>
      <c r="I85181">
        <v>441</v>
      </c>
      <c r="J85181">
        <v>233</v>
      </c>
      <c r="L85181">
        <v>0</v>
      </c>
    </row>
    <row r="85182" spans="1:12" x14ac:dyDescent="0.3">
      <c r="A85182" t="s">
        <v>9867</v>
      </c>
      <c r="B85182" t="s">
        <v>148302</v>
      </c>
      <c r="C85182" t="s">
        <v>148303</v>
      </c>
      <c r="D85182" t="s">
        <v>38538</v>
      </c>
      <c r="E85182" t="s">
        <v>44104</v>
      </c>
      <c r="F85182" t="s">
        <v>38538</v>
      </c>
      <c r="G85182" t="s">
        <v>38538</v>
      </c>
      <c r="H85182" t="s">
        <v>155605</v>
      </c>
      <c r="I85182">
        <v>174</v>
      </c>
      <c r="J85182">
        <v>233</v>
      </c>
      <c r="L85182">
        <v>0</v>
      </c>
    </row>
    <row r="85183" spans="1:12" x14ac:dyDescent="0.3">
      <c r="A85183" t="s">
        <v>149885</v>
      </c>
      <c r="B85183" t="s">
        <v>149886</v>
      </c>
      <c r="C85183" t="s">
        <v>149887</v>
      </c>
      <c r="D85183" t="s">
        <v>38538</v>
      </c>
      <c r="E85183" t="s">
        <v>149888</v>
      </c>
      <c r="F85183" t="s">
        <v>38538</v>
      </c>
      <c r="G85183" t="s">
        <v>38538</v>
      </c>
      <c r="H85183" t="s">
        <v>155295</v>
      </c>
      <c r="I85183">
        <v>72</v>
      </c>
      <c r="J85183">
        <v>233</v>
      </c>
      <c r="L85183">
        <v>0</v>
      </c>
    </row>
    <row r="85184" spans="1:12" x14ac:dyDescent="0.3">
      <c r="A85184" t="s">
        <v>11095</v>
      </c>
      <c r="B85184" t="s">
        <v>84136</v>
      </c>
      <c r="C85184" t="s">
        <v>135129</v>
      </c>
      <c r="D85184" t="s">
        <v>38538</v>
      </c>
      <c r="E85184" t="s">
        <v>136918</v>
      </c>
      <c r="F85184" t="s">
        <v>38538</v>
      </c>
      <c r="G85184" t="s">
        <v>38538</v>
      </c>
      <c r="H85184" t="s">
        <v>166089</v>
      </c>
      <c r="I85184">
        <v>102</v>
      </c>
      <c r="J85184">
        <v>233</v>
      </c>
      <c r="L85184">
        <v>0</v>
      </c>
    </row>
    <row r="85185" spans="1:12" x14ac:dyDescent="0.3">
      <c r="A85185" t="s">
        <v>145217</v>
      </c>
      <c r="B85185" t="s">
        <v>145218</v>
      </c>
      <c r="C85185" t="s">
        <v>145219</v>
      </c>
      <c r="D85185" t="s">
        <v>38538</v>
      </c>
      <c r="E85185" t="s">
        <v>107646</v>
      </c>
      <c r="F85185" t="s">
        <v>38538</v>
      </c>
      <c r="G85185" t="s">
        <v>38538</v>
      </c>
      <c r="H85185" t="s">
        <v>157295</v>
      </c>
      <c r="I85185">
        <v>342</v>
      </c>
      <c r="J85185">
        <v>233</v>
      </c>
      <c r="L85185">
        <v>0</v>
      </c>
    </row>
    <row r="85186" spans="1:12" x14ac:dyDescent="0.3">
      <c r="A85186" t="s">
        <v>12283</v>
      </c>
      <c r="B85186" t="s">
        <v>148322</v>
      </c>
      <c r="C85186" t="s">
        <v>148323</v>
      </c>
      <c r="D85186" t="s">
        <v>38538</v>
      </c>
      <c r="E85186" t="s">
        <v>148324</v>
      </c>
      <c r="F85186" t="s">
        <v>38538</v>
      </c>
      <c r="G85186" t="s">
        <v>38538</v>
      </c>
      <c r="H85186" t="s">
        <v>161010</v>
      </c>
      <c r="I85186">
        <v>123</v>
      </c>
      <c r="J85186">
        <v>233</v>
      </c>
      <c r="L85186">
        <v>0</v>
      </c>
    </row>
    <row r="85187" spans="1:12" x14ac:dyDescent="0.3">
      <c r="A85187" t="s">
        <v>146066</v>
      </c>
      <c r="B85187" t="s">
        <v>125444</v>
      </c>
      <c r="C85187" t="s">
        <v>146067</v>
      </c>
      <c r="D85187" t="s">
        <v>38538</v>
      </c>
      <c r="E85187" t="s">
        <v>84436</v>
      </c>
      <c r="F85187" t="s">
        <v>38538</v>
      </c>
      <c r="G85187" t="s">
        <v>38538</v>
      </c>
      <c r="H85187" t="s">
        <v>156704</v>
      </c>
      <c r="I85187">
        <v>83</v>
      </c>
      <c r="J85187">
        <v>233</v>
      </c>
      <c r="L85187">
        <v>0</v>
      </c>
    </row>
    <row r="85188" spans="1:12" x14ac:dyDescent="0.3">
      <c r="A85188" t="s">
        <v>146415</v>
      </c>
      <c r="B85188" t="s">
        <v>146416</v>
      </c>
      <c r="C85188" t="s">
        <v>146417</v>
      </c>
      <c r="D85188" t="s">
        <v>38538</v>
      </c>
      <c r="E85188" t="s">
        <v>146418</v>
      </c>
      <c r="F85188" t="s">
        <v>38538</v>
      </c>
      <c r="G85188" t="s">
        <v>38538</v>
      </c>
      <c r="H85188" t="s">
        <v>165282</v>
      </c>
      <c r="I85188">
        <v>461</v>
      </c>
      <c r="J85188">
        <v>233</v>
      </c>
      <c r="L85188">
        <v>0</v>
      </c>
    </row>
    <row r="85189" spans="1:12" x14ac:dyDescent="0.3">
      <c r="A85189" t="s">
        <v>146424</v>
      </c>
      <c r="B85189" t="s">
        <v>146425</v>
      </c>
      <c r="C85189" t="s">
        <v>146426</v>
      </c>
      <c r="D85189" t="s">
        <v>38538</v>
      </c>
      <c r="E85189" t="s">
        <v>146427</v>
      </c>
      <c r="F85189" t="s">
        <v>38538</v>
      </c>
      <c r="G85189" t="s">
        <v>38538</v>
      </c>
      <c r="H85189" t="s">
        <v>157063</v>
      </c>
      <c r="I85189">
        <v>182</v>
      </c>
      <c r="J85189">
        <v>233</v>
      </c>
      <c r="L85189">
        <v>0</v>
      </c>
    </row>
    <row r="85190" spans="1:12" x14ac:dyDescent="0.3">
      <c r="A85190" t="s">
        <v>145879</v>
      </c>
      <c r="B85190" t="s">
        <v>145880</v>
      </c>
      <c r="C85190" t="s">
        <v>145881</v>
      </c>
      <c r="D85190" t="s">
        <v>38538</v>
      </c>
      <c r="E85190" t="s">
        <v>145880</v>
      </c>
      <c r="F85190" t="s">
        <v>38538</v>
      </c>
      <c r="G85190" t="s">
        <v>38538</v>
      </c>
      <c r="H85190" t="s">
        <v>160005</v>
      </c>
      <c r="I85190">
        <v>34</v>
      </c>
      <c r="J85190">
        <v>233</v>
      </c>
      <c r="L85190">
        <v>0</v>
      </c>
    </row>
    <row r="85191" spans="1:12" x14ac:dyDescent="0.3">
      <c r="A85191" t="s">
        <v>145884</v>
      </c>
      <c r="B85191" t="s">
        <v>145883</v>
      </c>
      <c r="C85191" t="s">
        <v>134895</v>
      </c>
      <c r="D85191" t="s">
        <v>38538</v>
      </c>
      <c r="E85191" t="s">
        <v>145883</v>
      </c>
      <c r="F85191" t="s">
        <v>38538</v>
      </c>
      <c r="G85191" t="s">
        <v>38538</v>
      </c>
      <c r="H85191" t="s">
        <v>159069</v>
      </c>
      <c r="I85191">
        <v>57</v>
      </c>
      <c r="J85191">
        <v>233</v>
      </c>
      <c r="L85191">
        <v>0</v>
      </c>
    </row>
    <row r="85192" spans="1:12" x14ac:dyDescent="0.3">
      <c r="A85192" t="s">
        <v>151634</v>
      </c>
      <c r="B85192" t="s">
        <v>134901</v>
      </c>
      <c r="C85192" t="s">
        <v>58162</v>
      </c>
      <c r="D85192" t="s">
        <v>38538</v>
      </c>
      <c r="E85192" t="s">
        <v>80512</v>
      </c>
      <c r="F85192" t="s">
        <v>38538</v>
      </c>
      <c r="G85192" t="s">
        <v>38538</v>
      </c>
      <c r="H85192" t="s">
        <v>155352</v>
      </c>
      <c r="I85192">
        <v>39</v>
      </c>
      <c r="J85192">
        <v>233</v>
      </c>
      <c r="L85192">
        <v>0</v>
      </c>
    </row>
    <row r="85193" spans="1:12" x14ac:dyDescent="0.3">
      <c r="A85193" t="s">
        <v>14546</v>
      </c>
      <c r="B85193" t="s">
        <v>134901</v>
      </c>
      <c r="C85193" t="s">
        <v>58162</v>
      </c>
      <c r="D85193" t="s">
        <v>38538</v>
      </c>
      <c r="E85193" t="s">
        <v>80512</v>
      </c>
      <c r="F85193" t="s">
        <v>38538</v>
      </c>
      <c r="G85193" t="s">
        <v>38538</v>
      </c>
      <c r="H85193" t="s">
        <v>155214</v>
      </c>
      <c r="I85193">
        <v>52</v>
      </c>
      <c r="J85193">
        <v>233</v>
      </c>
      <c r="L85193">
        <v>0</v>
      </c>
    </row>
    <row r="85194" spans="1:12" x14ac:dyDescent="0.3">
      <c r="A85194" t="s">
        <v>145885</v>
      </c>
      <c r="B85194" t="s">
        <v>134901</v>
      </c>
      <c r="C85194" t="s">
        <v>58162</v>
      </c>
      <c r="D85194" t="s">
        <v>38538</v>
      </c>
      <c r="E85194" t="s">
        <v>134901</v>
      </c>
      <c r="F85194" t="s">
        <v>38538</v>
      </c>
      <c r="G85194" t="s">
        <v>38538</v>
      </c>
      <c r="H85194" t="s">
        <v>157117</v>
      </c>
      <c r="I85194">
        <v>49</v>
      </c>
      <c r="J85194">
        <v>233</v>
      </c>
      <c r="L85194">
        <v>0</v>
      </c>
    </row>
    <row r="85195" spans="1:12" x14ac:dyDescent="0.3">
      <c r="A85195" t="s">
        <v>14580</v>
      </c>
      <c r="B85195" t="s">
        <v>134901</v>
      </c>
      <c r="C85195" t="s">
        <v>58162</v>
      </c>
      <c r="D85195" t="s">
        <v>38538</v>
      </c>
      <c r="E85195" t="s">
        <v>134901</v>
      </c>
      <c r="F85195" t="s">
        <v>38538</v>
      </c>
      <c r="G85195" t="s">
        <v>38538</v>
      </c>
      <c r="H85195" t="s">
        <v>157117</v>
      </c>
      <c r="I85195">
        <v>41</v>
      </c>
      <c r="J85195">
        <v>233</v>
      </c>
      <c r="L85195">
        <v>0</v>
      </c>
    </row>
    <row r="85196" spans="1:12" x14ac:dyDescent="0.3">
      <c r="A85196" t="s">
        <v>14581</v>
      </c>
      <c r="B85196" t="s">
        <v>134901</v>
      </c>
      <c r="C85196" t="s">
        <v>58162</v>
      </c>
      <c r="D85196" t="s">
        <v>38538</v>
      </c>
      <c r="E85196" t="s">
        <v>134901</v>
      </c>
      <c r="F85196" t="s">
        <v>38538</v>
      </c>
      <c r="G85196" t="s">
        <v>38538</v>
      </c>
      <c r="H85196" t="s">
        <v>157117</v>
      </c>
      <c r="I85196">
        <v>46</v>
      </c>
      <c r="J85196">
        <v>233</v>
      </c>
      <c r="L85196">
        <v>0</v>
      </c>
    </row>
    <row r="85197" spans="1:12" x14ac:dyDescent="0.3">
      <c r="A85197" t="s">
        <v>14582</v>
      </c>
      <c r="B85197" t="s">
        <v>134901</v>
      </c>
      <c r="C85197" t="s">
        <v>58162</v>
      </c>
      <c r="D85197" t="s">
        <v>38538</v>
      </c>
      <c r="E85197" t="s">
        <v>134901</v>
      </c>
      <c r="F85197" t="s">
        <v>38538</v>
      </c>
      <c r="G85197" t="s">
        <v>38538</v>
      </c>
      <c r="H85197" t="s">
        <v>157117</v>
      </c>
      <c r="I85197">
        <v>42</v>
      </c>
      <c r="J85197">
        <v>233</v>
      </c>
      <c r="L85197">
        <v>0</v>
      </c>
    </row>
    <row r="85198" spans="1:12" x14ac:dyDescent="0.3">
      <c r="A85198" t="s">
        <v>145886</v>
      </c>
      <c r="B85198" t="s">
        <v>145887</v>
      </c>
      <c r="C85198" t="s">
        <v>134895</v>
      </c>
      <c r="D85198" t="s">
        <v>38538</v>
      </c>
      <c r="E85198" t="s">
        <v>145887</v>
      </c>
      <c r="F85198" t="s">
        <v>38538</v>
      </c>
      <c r="G85198" t="s">
        <v>38538</v>
      </c>
      <c r="H85198" t="s">
        <v>158420</v>
      </c>
      <c r="I85198">
        <v>59</v>
      </c>
      <c r="J85198">
        <v>233</v>
      </c>
      <c r="L85198">
        <v>0</v>
      </c>
    </row>
    <row r="85199" spans="1:12" x14ac:dyDescent="0.3">
      <c r="A85199" t="s">
        <v>146068</v>
      </c>
      <c r="B85199" t="s">
        <v>146069</v>
      </c>
      <c r="C85199" t="s">
        <v>146070</v>
      </c>
      <c r="D85199" t="s">
        <v>38538</v>
      </c>
      <c r="E85199" t="s">
        <v>146069</v>
      </c>
      <c r="F85199" t="s">
        <v>38538</v>
      </c>
      <c r="G85199" t="s">
        <v>38538</v>
      </c>
      <c r="H85199" t="s">
        <v>158421</v>
      </c>
      <c r="I85199">
        <v>71</v>
      </c>
      <c r="J85199">
        <v>233</v>
      </c>
      <c r="L85199">
        <v>0</v>
      </c>
    </row>
    <row r="85200" spans="1:12" x14ac:dyDescent="0.3">
      <c r="A85200" t="s">
        <v>145888</v>
      </c>
      <c r="B85200" t="s">
        <v>83506</v>
      </c>
      <c r="C85200" t="s">
        <v>58162</v>
      </c>
      <c r="D85200" t="s">
        <v>38538</v>
      </c>
      <c r="E85200" t="s">
        <v>58162</v>
      </c>
      <c r="F85200" t="s">
        <v>38538</v>
      </c>
      <c r="G85200" t="s">
        <v>38538</v>
      </c>
      <c r="H85200" t="s">
        <v>156560</v>
      </c>
      <c r="I85200">
        <v>53</v>
      </c>
      <c r="J85200">
        <v>233</v>
      </c>
      <c r="L85200">
        <v>0</v>
      </c>
    </row>
    <row r="85201" spans="1:12" x14ac:dyDescent="0.3">
      <c r="A85201" t="s">
        <v>145889</v>
      </c>
      <c r="B85201" t="s">
        <v>134901</v>
      </c>
      <c r="C85201" t="s">
        <v>58162</v>
      </c>
      <c r="D85201" t="s">
        <v>38538</v>
      </c>
      <c r="E85201" t="s">
        <v>134901</v>
      </c>
      <c r="F85201" t="s">
        <v>38538</v>
      </c>
      <c r="G85201" t="s">
        <v>38538</v>
      </c>
      <c r="H85201" t="s">
        <v>156549</v>
      </c>
      <c r="I85201">
        <v>56</v>
      </c>
      <c r="J85201">
        <v>233</v>
      </c>
      <c r="L85201">
        <v>0</v>
      </c>
    </row>
    <row r="85202" spans="1:12" x14ac:dyDescent="0.3">
      <c r="A85202" t="s">
        <v>145890</v>
      </c>
      <c r="B85202" t="s">
        <v>134901</v>
      </c>
      <c r="C85202" t="s">
        <v>58162</v>
      </c>
      <c r="D85202" t="s">
        <v>38538</v>
      </c>
      <c r="E85202" t="s">
        <v>134901</v>
      </c>
      <c r="F85202" t="s">
        <v>38538</v>
      </c>
      <c r="G85202" t="s">
        <v>38538</v>
      </c>
      <c r="H85202" t="s">
        <v>156923</v>
      </c>
      <c r="I85202">
        <v>35</v>
      </c>
      <c r="J85202">
        <v>233</v>
      </c>
      <c r="L85202">
        <v>0</v>
      </c>
    </row>
    <row r="85203" spans="1:12" x14ac:dyDescent="0.3">
      <c r="A85203" t="s">
        <v>14745</v>
      </c>
      <c r="B85203" t="s">
        <v>134901</v>
      </c>
      <c r="C85203" t="s">
        <v>58162</v>
      </c>
      <c r="D85203" t="s">
        <v>38538</v>
      </c>
      <c r="E85203" t="s">
        <v>134901</v>
      </c>
      <c r="F85203" t="s">
        <v>38538</v>
      </c>
      <c r="G85203" t="s">
        <v>38538</v>
      </c>
      <c r="H85203" t="s">
        <v>159376</v>
      </c>
      <c r="I85203">
        <v>48</v>
      </c>
      <c r="J85203">
        <v>233</v>
      </c>
      <c r="L85203">
        <v>0</v>
      </c>
    </row>
    <row r="85204" spans="1:12" x14ac:dyDescent="0.3">
      <c r="A85204" t="s">
        <v>14804</v>
      </c>
      <c r="B85204" t="s">
        <v>134901</v>
      </c>
      <c r="C85204" t="s">
        <v>58162</v>
      </c>
      <c r="D85204" t="s">
        <v>38538</v>
      </c>
      <c r="E85204" t="s">
        <v>134901</v>
      </c>
      <c r="F85204" t="s">
        <v>38538</v>
      </c>
      <c r="G85204" t="s">
        <v>38538</v>
      </c>
      <c r="H85204" t="s">
        <v>156823</v>
      </c>
      <c r="I85204">
        <v>45</v>
      </c>
      <c r="J85204">
        <v>233</v>
      </c>
      <c r="L85204">
        <v>0</v>
      </c>
    </row>
    <row r="85205" spans="1:12" x14ac:dyDescent="0.3">
      <c r="A85205" t="s">
        <v>14805</v>
      </c>
      <c r="B85205" t="s">
        <v>134901</v>
      </c>
      <c r="C85205" t="s">
        <v>58162</v>
      </c>
      <c r="D85205" t="s">
        <v>38538</v>
      </c>
      <c r="E85205" t="s">
        <v>134901</v>
      </c>
      <c r="F85205" t="s">
        <v>38538</v>
      </c>
      <c r="G85205" t="s">
        <v>38538</v>
      </c>
      <c r="H85205" t="s">
        <v>158856</v>
      </c>
      <c r="I85205">
        <v>38</v>
      </c>
      <c r="J85205">
        <v>233</v>
      </c>
      <c r="L85205">
        <v>0</v>
      </c>
    </row>
    <row r="85206" spans="1:12" x14ac:dyDescent="0.3">
      <c r="A85206" t="s">
        <v>145891</v>
      </c>
      <c r="B85206" t="s">
        <v>145892</v>
      </c>
      <c r="C85206" t="s">
        <v>145893</v>
      </c>
      <c r="D85206" t="s">
        <v>38538</v>
      </c>
      <c r="E85206" t="s">
        <v>145893</v>
      </c>
      <c r="F85206" t="s">
        <v>38538</v>
      </c>
      <c r="G85206" t="s">
        <v>38538</v>
      </c>
      <c r="H85206" t="s">
        <v>156540</v>
      </c>
      <c r="I85206">
        <v>38</v>
      </c>
      <c r="J85206">
        <v>233</v>
      </c>
      <c r="L85206">
        <v>0</v>
      </c>
    </row>
    <row r="85207" spans="1:12" x14ac:dyDescent="0.3">
      <c r="A85207" t="s">
        <v>145894</v>
      </c>
      <c r="B85207" t="s">
        <v>145892</v>
      </c>
      <c r="C85207" t="s">
        <v>145893</v>
      </c>
      <c r="D85207" t="s">
        <v>38538</v>
      </c>
      <c r="E85207" t="s">
        <v>145893</v>
      </c>
      <c r="F85207" t="s">
        <v>38538</v>
      </c>
      <c r="G85207" t="s">
        <v>38538</v>
      </c>
      <c r="H85207" t="s">
        <v>156540</v>
      </c>
      <c r="I85207">
        <v>43</v>
      </c>
      <c r="J85207">
        <v>233</v>
      </c>
      <c r="L85207">
        <v>0</v>
      </c>
    </row>
    <row r="85208" spans="1:12" x14ac:dyDescent="0.3">
      <c r="A85208" t="s">
        <v>145895</v>
      </c>
      <c r="B85208" t="s">
        <v>145892</v>
      </c>
      <c r="C85208" t="s">
        <v>145893</v>
      </c>
      <c r="D85208" t="s">
        <v>38538</v>
      </c>
      <c r="E85208" t="s">
        <v>145893</v>
      </c>
      <c r="F85208" t="s">
        <v>38538</v>
      </c>
      <c r="G85208" t="s">
        <v>38538</v>
      </c>
      <c r="H85208" t="s">
        <v>156540</v>
      </c>
      <c r="I85208">
        <v>49</v>
      </c>
      <c r="J85208">
        <v>233</v>
      </c>
      <c r="L85208">
        <v>0</v>
      </c>
    </row>
    <row r="85209" spans="1:12" x14ac:dyDescent="0.3">
      <c r="A85209" t="s">
        <v>14824</v>
      </c>
      <c r="B85209" t="s">
        <v>145892</v>
      </c>
      <c r="C85209" t="s">
        <v>145893</v>
      </c>
      <c r="D85209" t="s">
        <v>38538</v>
      </c>
      <c r="E85209" t="s">
        <v>145893</v>
      </c>
      <c r="F85209" t="s">
        <v>38538</v>
      </c>
      <c r="G85209" t="s">
        <v>38538</v>
      </c>
      <c r="H85209" t="s">
        <v>156540</v>
      </c>
      <c r="I85209">
        <v>34</v>
      </c>
      <c r="J85209">
        <v>233</v>
      </c>
      <c r="L85209">
        <v>0</v>
      </c>
    </row>
    <row r="85210" spans="1:12" x14ac:dyDescent="0.3">
      <c r="A85210" t="s">
        <v>145897</v>
      </c>
      <c r="B85210" t="s">
        <v>145892</v>
      </c>
      <c r="C85210" t="s">
        <v>145893</v>
      </c>
      <c r="D85210" t="s">
        <v>38538</v>
      </c>
      <c r="E85210" t="s">
        <v>145893</v>
      </c>
      <c r="F85210" t="s">
        <v>38538</v>
      </c>
      <c r="G85210" t="s">
        <v>38538</v>
      </c>
      <c r="H85210" t="s">
        <v>156540</v>
      </c>
      <c r="I85210">
        <v>34</v>
      </c>
      <c r="J85210">
        <v>233</v>
      </c>
      <c r="L85210">
        <v>0</v>
      </c>
    </row>
    <row r="85211" spans="1:12" x14ac:dyDescent="0.3">
      <c r="A85211" t="s">
        <v>151638</v>
      </c>
      <c r="B85211" t="s">
        <v>83506</v>
      </c>
      <c r="C85211" t="s">
        <v>58162</v>
      </c>
      <c r="D85211" t="s">
        <v>38538</v>
      </c>
      <c r="E85211" t="s">
        <v>80512</v>
      </c>
      <c r="F85211" t="s">
        <v>38538</v>
      </c>
      <c r="G85211" t="s">
        <v>38538</v>
      </c>
      <c r="H85211" t="s">
        <v>155259</v>
      </c>
      <c r="I85211">
        <v>32</v>
      </c>
      <c r="J85211">
        <v>233</v>
      </c>
      <c r="L85211">
        <v>0</v>
      </c>
    </row>
    <row r="85212" spans="1:12" x14ac:dyDescent="0.3">
      <c r="A85212" t="s">
        <v>15510</v>
      </c>
      <c r="B85212" t="s">
        <v>151640</v>
      </c>
      <c r="C85212" t="s">
        <v>151641</v>
      </c>
      <c r="D85212" t="s">
        <v>38538</v>
      </c>
      <c r="E85212" t="s">
        <v>64402</v>
      </c>
      <c r="F85212" t="s">
        <v>38538</v>
      </c>
      <c r="G85212" t="s">
        <v>38538</v>
      </c>
      <c r="H85212" t="s">
        <v>157114</v>
      </c>
      <c r="I85212">
        <v>8</v>
      </c>
      <c r="J85212">
        <v>233</v>
      </c>
      <c r="L85212">
        <v>0</v>
      </c>
    </row>
    <row r="85213" spans="1:12" x14ac:dyDescent="0.3">
      <c r="A85213" t="s">
        <v>15593</v>
      </c>
      <c r="B85213" t="s">
        <v>149908</v>
      </c>
      <c r="C85213" t="s">
        <v>149909</v>
      </c>
      <c r="D85213" t="s">
        <v>38538</v>
      </c>
      <c r="E85213" t="s">
        <v>44650</v>
      </c>
      <c r="F85213" t="s">
        <v>38538</v>
      </c>
      <c r="G85213" t="s">
        <v>38538</v>
      </c>
      <c r="H85213" t="s">
        <v>155424</v>
      </c>
      <c r="I85213">
        <v>75</v>
      </c>
      <c r="J85213">
        <v>233</v>
      </c>
      <c r="L85213">
        <v>0</v>
      </c>
    </row>
    <row r="85214" spans="1:12" x14ac:dyDescent="0.3">
      <c r="A85214" t="s">
        <v>15710</v>
      </c>
      <c r="B85214" t="s">
        <v>151645</v>
      </c>
      <c r="C85214" t="s">
        <v>84336</v>
      </c>
      <c r="D85214" t="s">
        <v>38538</v>
      </c>
      <c r="E85214" t="s">
        <v>151646</v>
      </c>
      <c r="F85214" t="s">
        <v>38538</v>
      </c>
      <c r="G85214" t="s">
        <v>38538</v>
      </c>
      <c r="H85214" t="s">
        <v>155001</v>
      </c>
      <c r="I85214">
        <v>45</v>
      </c>
      <c r="J85214">
        <v>233</v>
      </c>
      <c r="L85214">
        <v>0</v>
      </c>
    </row>
    <row r="85215" spans="1:12" x14ac:dyDescent="0.3">
      <c r="A85215" t="s">
        <v>15735</v>
      </c>
      <c r="B85215" t="s">
        <v>83506</v>
      </c>
      <c r="C85215" t="s">
        <v>58162</v>
      </c>
      <c r="D85215" t="s">
        <v>38538</v>
      </c>
      <c r="E85215" t="s">
        <v>80512</v>
      </c>
      <c r="F85215" t="s">
        <v>38538</v>
      </c>
      <c r="G85215" t="s">
        <v>38538</v>
      </c>
      <c r="H85215" t="s">
        <v>158022</v>
      </c>
      <c r="I85215">
        <v>31</v>
      </c>
      <c r="J85215">
        <v>233</v>
      </c>
      <c r="L85215">
        <v>0</v>
      </c>
    </row>
    <row r="85216" spans="1:12" x14ac:dyDescent="0.3">
      <c r="A85216" t="s">
        <v>15774</v>
      </c>
      <c r="B85216" t="s">
        <v>134901</v>
      </c>
      <c r="C85216" t="s">
        <v>58162</v>
      </c>
      <c r="D85216" t="s">
        <v>38538</v>
      </c>
      <c r="E85216" t="s">
        <v>80512</v>
      </c>
      <c r="F85216" t="s">
        <v>38538</v>
      </c>
      <c r="G85216" t="s">
        <v>38538</v>
      </c>
      <c r="H85216" t="s">
        <v>156281</v>
      </c>
      <c r="I85216">
        <v>46</v>
      </c>
      <c r="J85216">
        <v>233</v>
      </c>
      <c r="L85216">
        <v>0</v>
      </c>
    </row>
    <row r="85217" spans="1:12" x14ac:dyDescent="0.3">
      <c r="A85217" t="s">
        <v>145906</v>
      </c>
      <c r="B85217" t="s">
        <v>83506</v>
      </c>
      <c r="C85217" t="s">
        <v>58162</v>
      </c>
      <c r="D85217" t="s">
        <v>38538</v>
      </c>
      <c r="E85217" t="s">
        <v>58162</v>
      </c>
      <c r="F85217" t="s">
        <v>38538</v>
      </c>
      <c r="G85217" t="s">
        <v>38538</v>
      </c>
      <c r="H85217" t="s">
        <v>159250</v>
      </c>
      <c r="I85217">
        <v>36</v>
      </c>
      <c r="J85217">
        <v>233</v>
      </c>
      <c r="L85217">
        <v>0</v>
      </c>
    </row>
    <row r="85218" spans="1:12" x14ac:dyDescent="0.3">
      <c r="A85218" t="s">
        <v>145907</v>
      </c>
      <c r="B85218" t="s">
        <v>145851</v>
      </c>
      <c r="C85218" t="s">
        <v>145850</v>
      </c>
      <c r="D85218" t="s">
        <v>38538</v>
      </c>
      <c r="E85218" t="s">
        <v>145908</v>
      </c>
      <c r="F85218" t="s">
        <v>38538</v>
      </c>
      <c r="G85218" t="s">
        <v>38538</v>
      </c>
      <c r="H85218" t="s">
        <v>166090</v>
      </c>
      <c r="I85218">
        <v>39</v>
      </c>
      <c r="J85218">
        <v>233</v>
      </c>
      <c r="L85218">
        <v>0</v>
      </c>
    </row>
    <row r="85219" spans="1:12" x14ac:dyDescent="0.3">
      <c r="A85219" t="s">
        <v>146085</v>
      </c>
      <c r="B85219" t="s">
        <v>134935</v>
      </c>
      <c r="C85219" t="s">
        <v>134937</v>
      </c>
      <c r="D85219" t="s">
        <v>38538</v>
      </c>
      <c r="E85219" t="s">
        <v>83170</v>
      </c>
      <c r="F85219" t="s">
        <v>38538</v>
      </c>
      <c r="G85219" t="s">
        <v>38538</v>
      </c>
      <c r="H85219" t="s">
        <v>156704</v>
      </c>
      <c r="I85219">
        <v>68</v>
      </c>
      <c r="J85219">
        <v>233</v>
      </c>
      <c r="L85219">
        <v>0</v>
      </c>
    </row>
    <row r="85220" spans="1:12" x14ac:dyDescent="0.3">
      <c r="A85220" t="s">
        <v>145220</v>
      </c>
      <c r="B85220" t="s">
        <v>145221</v>
      </c>
      <c r="C85220" t="s">
        <v>145222</v>
      </c>
      <c r="D85220" t="s">
        <v>38538</v>
      </c>
      <c r="E85220" t="s">
        <v>126243</v>
      </c>
      <c r="F85220" t="s">
        <v>38538</v>
      </c>
      <c r="G85220" t="s">
        <v>38538</v>
      </c>
      <c r="H85220" t="s">
        <v>157017</v>
      </c>
      <c r="I85220">
        <v>193</v>
      </c>
      <c r="J85220">
        <v>233</v>
      </c>
      <c r="L85220">
        <v>0</v>
      </c>
    </row>
    <row r="85221" spans="1:12" x14ac:dyDescent="0.3">
      <c r="A85221" t="s">
        <v>145223</v>
      </c>
      <c r="B85221" t="s">
        <v>145224</v>
      </c>
      <c r="C85221" t="s">
        <v>145225</v>
      </c>
      <c r="D85221" t="s">
        <v>38538</v>
      </c>
      <c r="E85221" t="s">
        <v>105567</v>
      </c>
      <c r="F85221" t="s">
        <v>38538</v>
      </c>
      <c r="G85221" t="s">
        <v>38538</v>
      </c>
      <c r="H85221" t="s">
        <v>166091</v>
      </c>
      <c r="I85221">
        <v>713</v>
      </c>
      <c r="J85221">
        <v>233</v>
      </c>
      <c r="L85221">
        <v>0</v>
      </c>
    </row>
    <row r="85222" spans="1:12" x14ac:dyDescent="0.3">
      <c r="A85222" t="s">
        <v>18507</v>
      </c>
      <c r="B85222" t="s">
        <v>146089</v>
      </c>
      <c r="C85222" t="s">
        <v>146090</v>
      </c>
      <c r="D85222" t="s">
        <v>38538</v>
      </c>
      <c r="E85222" t="s">
        <v>146089</v>
      </c>
      <c r="F85222" t="s">
        <v>38538</v>
      </c>
      <c r="G85222" t="s">
        <v>38538</v>
      </c>
      <c r="H85222" t="s">
        <v>159299</v>
      </c>
      <c r="I85222">
        <v>86</v>
      </c>
      <c r="J85222">
        <v>233</v>
      </c>
      <c r="L85222">
        <v>0</v>
      </c>
    </row>
    <row r="85223" spans="1:12" x14ac:dyDescent="0.3">
      <c r="A85223" t="s">
        <v>148378</v>
      </c>
      <c r="B85223" t="s">
        <v>43891</v>
      </c>
      <c r="C85223" t="s">
        <v>148379</v>
      </c>
      <c r="D85223" t="s">
        <v>38538</v>
      </c>
      <c r="E85223" t="s">
        <v>40424</v>
      </c>
      <c r="F85223" t="s">
        <v>38538</v>
      </c>
      <c r="G85223" t="s">
        <v>38538</v>
      </c>
      <c r="H85223" t="s">
        <v>155396</v>
      </c>
      <c r="I85223">
        <v>124</v>
      </c>
      <c r="J85223">
        <v>233</v>
      </c>
      <c r="L85223">
        <v>0</v>
      </c>
    </row>
    <row r="85224" spans="1:12" x14ac:dyDescent="0.3">
      <c r="A85224" t="s">
        <v>19687</v>
      </c>
      <c r="B85224" t="s">
        <v>61781</v>
      </c>
      <c r="C85224" t="s">
        <v>146566</v>
      </c>
      <c r="D85224" t="s">
        <v>38538</v>
      </c>
      <c r="E85224" t="s">
        <v>87654</v>
      </c>
      <c r="F85224" t="s">
        <v>38538</v>
      </c>
      <c r="G85224" t="s">
        <v>38538</v>
      </c>
      <c r="H85224" t="s">
        <v>158810</v>
      </c>
      <c r="I85224">
        <v>1035</v>
      </c>
      <c r="J85224">
        <v>233</v>
      </c>
      <c r="L85224">
        <v>0</v>
      </c>
    </row>
    <row r="85225" spans="1:12" x14ac:dyDescent="0.3">
      <c r="A85225" t="s">
        <v>19984</v>
      </c>
      <c r="B85225" t="s">
        <v>145226</v>
      </c>
      <c r="C85225" t="s">
        <v>139032</v>
      </c>
      <c r="D85225" t="s">
        <v>38538</v>
      </c>
      <c r="E85225" t="s">
        <v>105383</v>
      </c>
      <c r="F85225" t="s">
        <v>38538</v>
      </c>
      <c r="G85225" t="s">
        <v>38538</v>
      </c>
      <c r="H85225" t="s">
        <v>160793</v>
      </c>
      <c r="I85225">
        <v>938</v>
      </c>
      <c r="J85225">
        <v>233</v>
      </c>
      <c r="L85225">
        <v>0</v>
      </c>
    </row>
    <row r="85226" spans="1:12" x14ac:dyDescent="0.3">
      <c r="A85226" t="s">
        <v>20054</v>
      </c>
      <c r="B85226" t="s">
        <v>145227</v>
      </c>
      <c r="C85226" t="s">
        <v>145228</v>
      </c>
      <c r="D85226" t="s">
        <v>38538</v>
      </c>
      <c r="E85226" t="s">
        <v>145229</v>
      </c>
      <c r="F85226" t="s">
        <v>38538</v>
      </c>
      <c r="G85226" t="s">
        <v>38538</v>
      </c>
      <c r="H85226" t="s">
        <v>166092</v>
      </c>
      <c r="I85226">
        <v>497</v>
      </c>
      <c r="J85226">
        <v>233</v>
      </c>
      <c r="L85226">
        <v>0</v>
      </c>
    </row>
    <row r="85227" spans="1:12" x14ac:dyDescent="0.3">
      <c r="A85227" t="s">
        <v>145230</v>
      </c>
      <c r="B85227" t="s">
        <v>55904</v>
      </c>
      <c r="C85227" t="s">
        <v>137228</v>
      </c>
      <c r="D85227" t="s">
        <v>38538</v>
      </c>
      <c r="E85227" t="s">
        <v>106544</v>
      </c>
      <c r="F85227" t="s">
        <v>38538</v>
      </c>
      <c r="G85227" t="s">
        <v>38538</v>
      </c>
      <c r="H85227" t="s">
        <v>166093</v>
      </c>
      <c r="I85227">
        <v>527</v>
      </c>
      <c r="J85227">
        <v>233</v>
      </c>
      <c r="L85227">
        <v>0</v>
      </c>
    </row>
    <row r="85228" spans="1:12" x14ac:dyDescent="0.3">
      <c r="A85228" t="s">
        <v>145231</v>
      </c>
      <c r="B85228" t="s">
        <v>55904</v>
      </c>
      <c r="C85228" t="s">
        <v>145232</v>
      </c>
      <c r="D85228" t="s">
        <v>38538</v>
      </c>
      <c r="E85228" t="s">
        <v>105463</v>
      </c>
      <c r="F85228" t="s">
        <v>38538</v>
      </c>
      <c r="G85228" t="s">
        <v>38538</v>
      </c>
      <c r="H85228" t="s">
        <v>159227</v>
      </c>
      <c r="I85228">
        <v>390</v>
      </c>
      <c r="J85228">
        <v>233</v>
      </c>
      <c r="L85228">
        <v>0</v>
      </c>
    </row>
    <row r="85229" spans="1:12" x14ac:dyDescent="0.3">
      <c r="A85229" t="s">
        <v>145233</v>
      </c>
      <c r="B85229" t="s">
        <v>7945</v>
      </c>
      <c r="C85229" t="s">
        <v>145234</v>
      </c>
      <c r="D85229" t="s">
        <v>38538</v>
      </c>
      <c r="E85229" t="s">
        <v>105409</v>
      </c>
      <c r="F85229" t="s">
        <v>38538</v>
      </c>
      <c r="G85229" t="s">
        <v>38538</v>
      </c>
      <c r="H85229" t="s">
        <v>157294</v>
      </c>
      <c r="I85229">
        <v>599</v>
      </c>
      <c r="J85229">
        <v>233</v>
      </c>
      <c r="L85229">
        <v>0</v>
      </c>
    </row>
    <row r="85230" spans="1:12" x14ac:dyDescent="0.3">
      <c r="A85230" t="s">
        <v>21705</v>
      </c>
      <c r="B85230" t="s">
        <v>57151</v>
      </c>
      <c r="C85230" t="s">
        <v>104963</v>
      </c>
      <c r="D85230" t="s">
        <v>38538</v>
      </c>
      <c r="E85230" t="s">
        <v>104840</v>
      </c>
      <c r="F85230" t="s">
        <v>38538</v>
      </c>
      <c r="G85230" t="s">
        <v>38538</v>
      </c>
      <c r="H85230" t="s">
        <v>159398</v>
      </c>
      <c r="I85230">
        <v>452</v>
      </c>
      <c r="J85230">
        <v>233</v>
      </c>
      <c r="L85230">
        <v>0</v>
      </c>
    </row>
    <row r="85231" spans="1:12" x14ac:dyDescent="0.3">
      <c r="A85231" t="s">
        <v>145235</v>
      </c>
      <c r="B85231" t="s">
        <v>86800</v>
      </c>
      <c r="C85231" t="s">
        <v>145236</v>
      </c>
      <c r="D85231" t="s">
        <v>38538</v>
      </c>
      <c r="E85231" t="s">
        <v>105567</v>
      </c>
      <c r="F85231" t="s">
        <v>38538</v>
      </c>
      <c r="G85231" t="s">
        <v>38538</v>
      </c>
      <c r="H85231" t="s">
        <v>157026</v>
      </c>
      <c r="I85231">
        <v>861</v>
      </c>
      <c r="J85231">
        <v>233</v>
      </c>
      <c r="L85231">
        <v>0</v>
      </c>
    </row>
    <row r="85232" spans="1:12" x14ac:dyDescent="0.3">
      <c r="A85232" t="s">
        <v>146618</v>
      </c>
      <c r="B85232" t="s">
        <v>146619</v>
      </c>
      <c r="C85232" t="s">
        <v>146620</v>
      </c>
      <c r="D85232" t="s">
        <v>38538</v>
      </c>
      <c r="E85232" t="s">
        <v>87394</v>
      </c>
      <c r="F85232" t="s">
        <v>38538</v>
      </c>
      <c r="G85232" t="s">
        <v>38538</v>
      </c>
      <c r="H85232" t="s">
        <v>157039</v>
      </c>
      <c r="I85232">
        <v>460</v>
      </c>
      <c r="J85232">
        <v>233</v>
      </c>
      <c r="L85232">
        <v>0</v>
      </c>
    </row>
    <row r="85233" spans="1:12" x14ac:dyDescent="0.3">
      <c r="A85233" t="s">
        <v>22622</v>
      </c>
      <c r="B85233" t="s">
        <v>145226</v>
      </c>
      <c r="C85233" t="s">
        <v>145237</v>
      </c>
      <c r="D85233" t="s">
        <v>38538</v>
      </c>
      <c r="E85233" t="s">
        <v>145238</v>
      </c>
      <c r="F85233" t="s">
        <v>38538</v>
      </c>
      <c r="G85233" t="s">
        <v>38538</v>
      </c>
      <c r="H85233" t="s">
        <v>157203</v>
      </c>
      <c r="I85233">
        <v>513</v>
      </c>
      <c r="J85233">
        <v>233</v>
      </c>
      <c r="L85233">
        <v>0</v>
      </c>
    </row>
    <row r="85234" spans="1:12" x14ac:dyDescent="0.3">
      <c r="A85234" t="s">
        <v>22688</v>
      </c>
      <c r="B85234" t="s">
        <v>145239</v>
      </c>
      <c r="C85234" t="s">
        <v>145228</v>
      </c>
      <c r="D85234" t="s">
        <v>38538</v>
      </c>
      <c r="E85234" t="s">
        <v>105257</v>
      </c>
      <c r="F85234" t="s">
        <v>38538</v>
      </c>
      <c r="G85234" t="s">
        <v>38538</v>
      </c>
      <c r="H85234" t="s">
        <v>166092</v>
      </c>
      <c r="I85234">
        <v>486</v>
      </c>
      <c r="J85234">
        <v>233</v>
      </c>
      <c r="L85234">
        <v>0</v>
      </c>
    </row>
    <row r="85235" spans="1:12" x14ac:dyDescent="0.3">
      <c r="A85235" t="s">
        <v>23137</v>
      </c>
      <c r="B85235" t="s">
        <v>111305</v>
      </c>
      <c r="C85235" t="s">
        <v>145240</v>
      </c>
      <c r="D85235" t="s">
        <v>38538</v>
      </c>
      <c r="E85235" t="s">
        <v>106309</v>
      </c>
      <c r="F85235" t="s">
        <v>38538</v>
      </c>
      <c r="G85235" t="s">
        <v>38538</v>
      </c>
      <c r="H85235" t="s">
        <v>157160</v>
      </c>
      <c r="I85235">
        <v>539</v>
      </c>
      <c r="J85235">
        <v>233</v>
      </c>
      <c r="L85235">
        <v>0</v>
      </c>
    </row>
    <row r="85236" spans="1:12" x14ac:dyDescent="0.3">
      <c r="A85236" t="s">
        <v>145241</v>
      </c>
      <c r="B85236" t="s">
        <v>145242</v>
      </c>
      <c r="C85236" t="s">
        <v>144974</v>
      </c>
      <c r="D85236" t="s">
        <v>38538</v>
      </c>
      <c r="E85236" t="s">
        <v>145007</v>
      </c>
      <c r="F85236" t="s">
        <v>38538</v>
      </c>
      <c r="G85236" t="s">
        <v>38538</v>
      </c>
      <c r="H85236" t="s">
        <v>166069</v>
      </c>
      <c r="I85236">
        <v>1070</v>
      </c>
      <c r="J85236">
        <v>233</v>
      </c>
      <c r="L85236">
        <v>0</v>
      </c>
    </row>
    <row r="85237" spans="1:12" x14ac:dyDescent="0.3">
      <c r="A85237" t="s">
        <v>146096</v>
      </c>
      <c r="B85237" t="s">
        <v>146097</v>
      </c>
      <c r="C85237" t="s">
        <v>146098</v>
      </c>
      <c r="D85237" t="s">
        <v>38538</v>
      </c>
      <c r="E85237" t="s">
        <v>89562</v>
      </c>
      <c r="F85237" t="s">
        <v>38538</v>
      </c>
      <c r="G85237" t="s">
        <v>38538</v>
      </c>
      <c r="H85237" t="s">
        <v>159211</v>
      </c>
      <c r="I85237">
        <v>75</v>
      </c>
      <c r="J85237">
        <v>233</v>
      </c>
      <c r="L85237">
        <v>0</v>
      </c>
    </row>
    <row r="85238" spans="1:12" x14ac:dyDescent="0.3">
      <c r="A85238" t="s">
        <v>149957</v>
      </c>
      <c r="B85238" t="s">
        <v>149958</v>
      </c>
      <c r="C85238" t="s">
        <v>127410</v>
      </c>
      <c r="D85238" t="s">
        <v>38538</v>
      </c>
      <c r="E85238" t="s">
        <v>127410</v>
      </c>
      <c r="F85238" t="s">
        <v>38538</v>
      </c>
      <c r="G85238" t="s">
        <v>38538</v>
      </c>
      <c r="H85238" t="s">
        <v>155546</v>
      </c>
      <c r="I85238">
        <v>87</v>
      </c>
      <c r="J85238">
        <v>233</v>
      </c>
      <c r="L85238">
        <v>0</v>
      </c>
    </row>
    <row r="85239" spans="1:12" x14ac:dyDescent="0.3">
      <c r="A85239" t="s">
        <v>23578</v>
      </c>
      <c r="B85239" t="s">
        <v>136122</v>
      </c>
      <c r="C85239" t="s">
        <v>136121</v>
      </c>
      <c r="D85239" t="s">
        <v>38538</v>
      </c>
      <c r="E85239" t="s">
        <v>71711</v>
      </c>
      <c r="F85239" t="s">
        <v>38538</v>
      </c>
      <c r="G85239" t="s">
        <v>38538</v>
      </c>
      <c r="H85239" t="s">
        <v>155030</v>
      </c>
      <c r="I85239">
        <v>74</v>
      </c>
      <c r="J85239">
        <v>233</v>
      </c>
      <c r="L85239">
        <v>0</v>
      </c>
    </row>
    <row r="85240" spans="1:12" x14ac:dyDescent="0.3">
      <c r="A85240" t="s">
        <v>146100</v>
      </c>
      <c r="B85240" t="s">
        <v>50978</v>
      </c>
      <c r="C85240" t="s">
        <v>84576</v>
      </c>
      <c r="D85240" t="s">
        <v>38538</v>
      </c>
      <c r="E85240" t="s">
        <v>55357</v>
      </c>
      <c r="F85240" t="s">
        <v>38538</v>
      </c>
      <c r="G85240" t="s">
        <v>38538</v>
      </c>
      <c r="H85240" t="s">
        <v>158431</v>
      </c>
      <c r="I85240">
        <v>77</v>
      </c>
      <c r="J85240">
        <v>233</v>
      </c>
      <c r="L85240">
        <v>0</v>
      </c>
    </row>
    <row r="85241" spans="1:12" x14ac:dyDescent="0.3">
      <c r="A85241" t="s">
        <v>145243</v>
      </c>
      <c r="B85241" t="s">
        <v>145244</v>
      </c>
      <c r="C85241" t="s">
        <v>145245</v>
      </c>
      <c r="D85241" t="s">
        <v>38538</v>
      </c>
      <c r="E85241" t="s">
        <v>103901</v>
      </c>
      <c r="F85241" t="s">
        <v>38538</v>
      </c>
      <c r="G85241" t="s">
        <v>38538</v>
      </c>
      <c r="H85241" t="s">
        <v>156993</v>
      </c>
      <c r="I85241">
        <v>146</v>
      </c>
      <c r="J85241">
        <v>233</v>
      </c>
      <c r="L85241">
        <v>0</v>
      </c>
    </row>
    <row r="85242" spans="1:12" x14ac:dyDescent="0.3">
      <c r="A85242" t="s">
        <v>145919</v>
      </c>
      <c r="B85242" t="s">
        <v>86162</v>
      </c>
      <c r="C85242" t="s">
        <v>145920</v>
      </c>
      <c r="D85242" t="s">
        <v>38538</v>
      </c>
      <c r="E85242" t="s">
        <v>86163</v>
      </c>
      <c r="F85242" t="s">
        <v>38538</v>
      </c>
      <c r="G85242" t="s">
        <v>38538</v>
      </c>
      <c r="H85242" t="s">
        <v>159732</v>
      </c>
      <c r="I85242">
        <v>58</v>
      </c>
      <c r="J85242">
        <v>233</v>
      </c>
      <c r="L85242">
        <v>0</v>
      </c>
    </row>
    <row r="85243" spans="1:12" x14ac:dyDescent="0.3">
      <c r="A85243" t="s">
        <v>145921</v>
      </c>
      <c r="B85243" t="s">
        <v>145922</v>
      </c>
      <c r="C85243" t="s">
        <v>145923</v>
      </c>
      <c r="D85243" t="s">
        <v>38538</v>
      </c>
      <c r="E85243" t="s">
        <v>145924</v>
      </c>
      <c r="F85243" t="s">
        <v>38538</v>
      </c>
      <c r="G85243" t="s">
        <v>38538</v>
      </c>
      <c r="H85243" t="s">
        <v>166094</v>
      </c>
      <c r="I85243">
        <v>44</v>
      </c>
      <c r="J85243">
        <v>233</v>
      </c>
      <c r="L85243">
        <v>0</v>
      </c>
    </row>
    <row r="85244" spans="1:12" x14ac:dyDescent="0.3">
      <c r="A85244" t="s">
        <v>146017</v>
      </c>
      <c r="B85244" t="s">
        <v>84982</v>
      </c>
      <c r="C85244" t="s">
        <v>145924</v>
      </c>
      <c r="D85244" t="s">
        <v>38538</v>
      </c>
      <c r="E85244" t="s">
        <v>145924</v>
      </c>
      <c r="F85244" t="s">
        <v>38538</v>
      </c>
      <c r="G85244" t="s">
        <v>38538</v>
      </c>
      <c r="H85244" t="s">
        <v>165373</v>
      </c>
      <c r="I85244">
        <v>57</v>
      </c>
      <c r="J85244">
        <v>233</v>
      </c>
      <c r="L85244">
        <v>0</v>
      </c>
    </row>
    <row r="85245" spans="1:12" x14ac:dyDescent="0.3">
      <c r="A85245" t="s">
        <v>144150</v>
      </c>
      <c r="B85245" t="s">
        <v>144151</v>
      </c>
      <c r="C85245" t="s">
        <v>144152</v>
      </c>
      <c r="D85245" t="s">
        <v>38538</v>
      </c>
      <c r="E85245" t="s">
        <v>144152</v>
      </c>
      <c r="F85245" t="s">
        <v>38538</v>
      </c>
      <c r="G85245" t="s">
        <v>38538</v>
      </c>
      <c r="H85245" t="s">
        <v>166095</v>
      </c>
      <c r="I85245">
        <v>115</v>
      </c>
      <c r="J85245">
        <v>233</v>
      </c>
      <c r="L85245">
        <v>0</v>
      </c>
    </row>
    <row r="85246" spans="1:12" x14ac:dyDescent="0.3">
      <c r="A85246" t="s">
        <v>148724</v>
      </c>
      <c r="B85246" t="s">
        <v>148725</v>
      </c>
      <c r="C85246" t="s">
        <v>148726</v>
      </c>
      <c r="D85246" t="s">
        <v>38538</v>
      </c>
      <c r="E85246" t="s">
        <v>148727</v>
      </c>
      <c r="F85246" t="s">
        <v>38538</v>
      </c>
      <c r="G85246" t="s">
        <v>38538</v>
      </c>
      <c r="H85246" t="s">
        <v>154849</v>
      </c>
      <c r="I85246">
        <v>516</v>
      </c>
      <c r="J85246">
        <v>233</v>
      </c>
      <c r="L85246">
        <v>0</v>
      </c>
    </row>
    <row r="85247" spans="1:12" x14ac:dyDescent="0.3">
      <c r="A85247" t="s">
        <v>145246</v>
      </c>
      <c r="B85247" t="s">
        <v>69151</v>
      </c>
      <c r="C85247" t="s">
        <v>145247</v>
      </c>
      <c r="D85247" t="s">
        <v>38538</v>
      </c>
      <c r="E85247" t="s">
        <v>105861</v>
      </c>
      <c r="F85247" t="s">
        <v>38538</v>
      </c>
      <c r="G85247" t="s">
        <v>38538</v>
      </c>
      <c r="H85247" t="s">
        <v>166096</v>
      </c>
      <c r="I85247">
        <v>776</v>
      </c>
      <c r="J85247">
        <v>233</v>
      </c>
      <c r="L85247">
        <v>0</v>
      </c>
    </row>
    <row r="85248" spans="1:12" x14ac:dyDescent="0.3">
      <c r="A85248" t="s">
        <v>26241</v>
      </c>
      <c r="B85248" t="s">
        <v>145051</v>
      </c>
      <c r="C85248" t="s">
        <v>139032</v>
      </c>
      <c r="D85248" t="s">
        <v>38538</v>
      </c>
      <c r="E85248" t="s">
        <v>107460</v>
      </c>
      <c r="F85248" t="s">
        <v>38538</v>
      </c>
      <c r="G85248" t="s">
        <v>38538</v>
      </c>
      <c r="H85248" t="s">
        <v>157081</v>
      </c>
      <c r="I85248">
        <v>836</v>
      </c>
      <c r="J85248">
        <v>233</v>
      </c>
      <c r="L85248">
        <v>0</v>
      </c>
    </row>
    <row r="85249" spans="1:12" x14ac:dyDescent="0.3">
      <c r="A85249" t="s">
        <v>26242</v>
      </c>
      <c r="B85249" t="s">
        <v>104214</v>
      </c>
      <c r="C85249" t="s">
        <v>145248</v>
      </c>
      <c r="D85249" t="s">
        <v>38538</v>
      </c>
      <c r="E85249" t="s">
        <v>145249</v>
      </c>
      <c r="F85249" t="s">
        <v>38538</v>
      </c>
      <c r="G85249" t="s">
        <v>38538</v>
      </c>
      <c r="H85249" t="s">
        <v>157081</v>
      </c>
      <c r="I85249">
        <v>819</v>
      </c>
      <c r="J85249">
        <v>233</v>
      </c>
      <c r="L85249">
        <v>0</v>
      </c>
    </row>
    <row r="85250" spans="1:12" x14ac:dyDescent="0.3">
      <c r="A85250" t="s">
        <v>145250</v>
      </c>
      <c r="B85250" t="s">
        <v>145251</v>
      </c>
      <c r="C85250" t="s">
        <v>145252</v>
      </c>
      <c r="D85250" t="s">
        <v>38538</v>
      </c>
      <c r="E85250" t="s">
        <v>145253</v>
      </c>
      <c r="F85250" t="s">
        <v>38538</v>
      </c>
      <c r="G85250" t="s">
        <v>38538</v>
      </c>
      <c r="H85250" t="s">
        <v>157081</v>
      </c>
      <c r="I85250">
        <v>513</v>
      </c>
      <c r="J85250">
        <v>233</v>
      </c>
      <c r="L85250">
        <v>0</v>
      </c>
    </row>
    <row r="85251" spans="1:12" x14ac:dyDescent="0.3">
      <c r="A85251" t="s">
        <v>145254</v>
      </c>
      <c r="B85251" t="s">
        <v>55904</v>
      </c>
      <c r="C85251" t="s">
        <v>145248</v>
      </c>
      <c r="D85251" t="s">
        <v>38538</v>
      </c>
      <c r="E85251" t="s">
        <v>105359</v>
      </c>
      <c r="F85251" t="s">
        <v>38538</v>
      </c>
      <c r="G85251" t="s">
        <v>38538</v>
      </c>
      <c r="H85251" t="s">
        <v>159227</v>
      </c>
      <c r="I85251">
        <v>385</v>
      </c>
      <c r="J85251">
        <v>233</v>
      </c>
      <c r="L85251">
        <v>0</v>
      </c>
    </row>
    <row r="85252" spans="1:12" x14ac:dyDescent="0.3">
      <c r="A85252" t="s">
        <v>145255</v>
      </c>
      <c r="B85252" t="s">
        <v>145256</v>
      </c>
      <c r="C85252" t="s">
        <v>145257</v>
      </c>
      <c r="D85252" t="s">
        <v>38538</v>
      </c>
      <c r="E85252" t="s">
        <v>105747</v>
      </c>
      <c r="F85252" t="s">
        <v>38538</v>
      </c>
      <c r="G85252" t="s">
        <v>38538</v>
      </c>
      <c r="H85252" t="s">
        <v>157285</v>
      </c>
      <c r="I85252">
        <v>403</v>
      </c>
      <c r="J85252">
        <v>233</v>
      </c>
      <c r="L85252">
        <v>0</v>
      </c>
    </row>
    <row r="85253" spans="1:12" x14ac:dyDescent="0.3">
      <c r="A85253" t="s">
        <v>145258</v>
      </c>
      <c r="B85253" t="s">
        <v>138989</v>
      </c>
      <c r="C85253" t="s">
        <v>145259</v>
      </c>
      <c r="D85253" t="s">
        <v>38538</v>
      </c>
      <c r="E85253" t="s">
        <v>145260</v>
      </c>
      <c r="F85253" t="s">
        <v>38538</v>
      </c>
      <c r="G85253" t="s">
        <v>38538</v>
      </c>
      <c r="H85253" t="s">
        <v>160789</v>
      </c>
      <c r="I85253">
        <v>1040</v>
      </c>
      <c r="J85253">
        <v>233</v>
      </c>
      <c r="L85253">
        <v>0</v>
      </c>
    </row>
    <row r="85254" spans="1:12" x14ac:dyDescent="0.3">
      <c r="A85254" t="s">
        <v>145261</v>
      </c>
      <c r="B85254" t="s">
        <v>145195</v>
      </c>
      <c r="C85254" t="s">
        <v>145196</v>
      </c>
      <c r="D85254" t="s">
        <v>38538</v>
      </c>
      <c r="E85254" t="s">
        <v>103932</v>
      </c>
      <c r="F85254" t="s">
        <v>38538</v>
      </c>
      <c r="G85254" t="s">
        <v>38538</v>
      </c>
      <c r="H85254" t="s">
        <v>156906</v>
      </c>
      <c r="I85254">
        <v>114</v>
      </c>
      <c r="J85254">
        <v>233</v>
      </c>
      <c r="L85254">
        <v>0</v>
      </c>
    </row>
    <row r="85255" spans="1:12" x14ac:dyDescent="0.3">
      <c r="A85255" t="s">
        <v>145262</v>
      </c>
      <c r="B85255" t="s">
        <v>104214</v>
      </c>
      <c r="C85255" t="s">
        <v>145248</v>
      </c>
      <c r="D85255" t="s">
        <v>38538</v>
      </c>
      <c r="E85255" t="s">
        <v>145249</v>
      </c>
      <c r="F85255" t="s">
        <v>38538</v>
      </c>
      <c r="G85255" t="s">
        <v>38538</v>
      </c>
      <c r="H85255" t="s">
        <v>160880</v>
      </c>
      <c r="I85255">
        <v>803</v>
      </c>
      <c r="J85255">
        <v>233</v>
      </c>
      <c r="L85255">
        <v>0</v>
      </c>
    </row>
    <row r="85256" spans="1:12" x14ac:dyDescent="0.3">
      <c r="A85256" t="s">
        <v>146743</v>
      </c>
      <c r="B85256" t="s">
        <v>146744</v>
      </c>
      <c r="C85256" t="s">
        <v>146745</v>
      </c>
      <c r="D85256" t="s">
        <v>38538</v>
      </c>
      <c r="E85256" t="s">
        <v>83554</v>
      </c>
      <c r="F85256" t="s">
        <v>38538</v>
      </c>
      <c r="G85256" t="s">
        <v>38538</v>
      </c>
      <c r="H85256" t="s">
        <v>156972</v>
      </c>
      <c r="I85256">
        <v>389</v>
      </c>
      <c r="J85256">
        <v>233</v>
      </c>
      <c r="L85256">
        <v>0</v>
      </c>
    </row>
    <row r="85257" spans="1:12" x14ac:dyDescent="0.3">
      <c r="A85257" t="s">
        <v>26352</v>
      </c>
      <c r="B85257" t="s">
        <v>145263</v>
      </c>
      <c r="C85257" t="s">
        <v>145264</v>
      </c>
      <c r="D85257" t="s">
        <v>38538</v>
      </c>
      <c r="E85257" t="s">
        <v>105389</v>
      </c>
      <c r="F85257" t="s">
        <v>38538</v>
      </c>
      <c r="G85257" t="s">
        <v>38538</v>
      </c>
      <c r="H85257" t="s">
        <v>157150</v>
      </c>
      <c r="I85257">
        <v>478</v>
      </c>
      <c r="J85257">
        <v>233</v>
      </c>
      <c r="L85257">
        <v>0</v>
      </c>
    </row>
    <row r="85258" spans="1:12" x14ac:dyDescent="0.3">
      <c r="A85258" t="s">
        <v>26410</v>
      </c>
      <c r="B85258" t="s">
        <v>76631</v>
      </c>
      <c r="C85258" t="s">
        <v>146757</v>
      </c>
      <c r="D85258" t="s">
        <v>38538</v>
      </c>
      <c r="E85258" t="s">
        <v>84319</v>
      </c>
      <c r="F85258" t="s">
        <v>38538</v>
      </c>
      <c r="G85258" t="s">
        <v>38538</v>
      </c>
      <c r="H85258" t="s">
        <v>158420</v>
      </c>
      <c r="I85258">
        <v>473</v>
      </c>
      <c r="J85258">
        <v>233</v>
      </c>
      <c r="L85258">
        <v>0</v>
      </c>
    </row>
    <row r="85259" spans="1:12" x14ac:dyDescent="0.3">
      <c r="A85259" t="s">
        <v>26413</v>
      </c>
      <c r="B85259" t="s">
        <v>93715</v>
      </c>
      <c r="C85259" t="s">
        <v>146758</v>
      </c>
      <c r="D85259" t="s">
        <v>38538</v>
      </c>
      <c r="E85259" t="s">
        <v>146759</v>
      </c>
      <c r="F85259" t="s">
        <v>38538</v>
      </c>
      <c r="G85259" t="s">
        <v>38538</v>
      </c>
      <c r="H85259" t="s">
        <v>156501</v>
      </c>
      <c r="I85259">
        <v>474</v>
      </c>
      <c r="J85259">
        <v>233</v>
      </c>
      <c r="L85259">
        <v>0</v>
      </c>
    </row>
    <row r="85260" spans="1:12" x14ac:dyDescent="0.3">
      <c r="A85260" t="s">
        <v>26609</v>
      </c>
      <c r="B85260" t="s">
        <v>145265</v>
      </c>
      <c r="C85260" t="s">
        <v>145266</v>
      </c>
      <c r="D85260" t="s">
        <v>38538</v>
      </c>
      <c r="E85260" t="s">
        <v>145267</v>
      </c>
      <c r="F85260" t="s">
        <v>38538</v>
      </c>
      <c r="G85260" t="s">
        <v>38538</v>
      </c>
      <c r="H85260" t="s">
        <v>159293</v>
      </c>
      <c r="I85260">
        <v>402</v>
      </c>
      <c r="J85260">
        <v>233</v>
      </c>
      <c r="L85260">
        <v>0</v>
      </c>
    </row>
    <row r="85261" spans="1:12" x14ac:dyDescent="0.3">
      <c r="A85261" t="s">
        <v>145268</v>
      </c>
      <c r="B85261" t="s">
        <v>145269</v>
      </c>
      <c r="C85261" t="s">
        <v>145270</v>
      </c>
      <c r="D85261" t="s">
        <v>38538</v>
      </c>
      <c r="E85261" t="s">
        <v>106111</v>
      </c>
      <c r="F85261" t="s">
        <v>38538</v>
      </c>
      <c r="G85261" t="s">
        <v>38538</v>
      </c>
      <c r="H85261" t="s">
        <v>157295</v>
      </c>
      <c r="I85261">
        <v>433</v>
      </c>
      <c r="J85261">
        <v>233</v>
      </c>
      <c r="L85261">
        <v>0</v>
      </c>
    </row>
    <row r="85262" spans="1:12" x14ac:dyDescent="0.3">
      <c r="A85262" t="s">
        <v>145271</v>
      </c>
      <c r="B85262" t="s">
        <v>60334</v>
      </c>
      <c r="C85262" t="s">
        <v>145272</v>
      </c>
      <c r="D85262" t="s">
        <v>38538</v>
      </c>
      <c r="E85262" t="s">
        <v>104086</v>
      </c>
      <c r="F85262" t="s">
        <v>38538</v>
      </c>
      <c r="G85262" t="s">
        <v>38538</v>
      </c>
      <c r="H85262" t="s">
        <v>157017</v>
      </c>
      <c r="I85262">
        <v>277</v>
      </c>
      <c r="J85262">
        <v>233</v>
      </c>
      <c r="L85262">
        <v>0</v>
      </c>
    </row>
    <row r="85263" spans="1:12" x14ac:dyDescent="0.3">
      <c r="A85263" t="s">
        <v>26782</v>
      </c>
      <c r="B85263" t="s">
        <v>145273</v>
      </c>
      <c r="C85263" t="s">
        <v>145274</v>
      </c>
      <c r="D85263" t="s">
        <v>38538</v>
      </c>
      <c r="E85263" t="s">
        <v>105646</v>
      </c>
      <c r="F85263" t="s">
        <v>38538</v>
      </c>
      <c r="G85263" t="s">
        <v>38538</v>
      </c>
      <c r="H85263" t="s">
        <v>157118</v>
      </c>
      <c r="I85263">
        <v>561</v>
      </c>
      <c r="J85263">
        <v>233</v>
      </c>
      <c r="L85263">
        <v>0</v>
      </c>
    </row>
    <row r="85264" spans="1:12" x14ac:dyDescent="0.3">
      <c r="A85264" t="s">
        <v>145275</v>
      </c>
      <c r="B85264" t="s">
        <v>145276</v>
      </c>
      <c r="C85264" t="s">
        <v>145277</v>
      </c>
      <c r="D85264" t="s">
        <v>38538</v>
      </c>
      <c r="E85264" t="s">
        <v>105342</v>
      </c>
      <c r="F85264" t="s">
        <v>38538</v>
      </c>
      <c r="G85264" t="s">
        <v>38538</v>
      </c>
      <c r="H85264" t="s">
        <v>157118</v>
      </c>
      <c r="I85264">
        <v>615</v>
      </c>
      <c r="J85264">
        <v>233</v>
      </c>
      <c r="L85264">
        <v>0</v>
      </c>
    </row>
    <row r="85265" spans="1:12" x14ac:dyDescent="0.3">
      <c r="A85265" t="s">
        <v>145278</v>
      </c>
      <c r="B85265" t="s">
        <v>145251</v>
      </c>
      <c r="C85265" t="s">
        <v>145279</v>
      </c>
      <c r="D85265" t="s">
        <v>38538</v>
      </c>
      <c r="E85265" t="s">
        <v>145253</v>
      </c>
      <c r="F85265" t="s">
        <v>38538</v>
      </c>
      <c r="G85265" t="s">
        <v>38538</v>
      </c>
      <c r="H85265" t="s">
        <v>161728</v>
      </c>
      <c r="I85265">
        <v>486</v>
      </c>
      <c r="J85265">
        <v>233</v>
      </c>
      <c r="L85265">
        <v>0</v>
      </c>
    </row>
    <row r="85266" spans="1:12" x14ac:dyDescent="0.3">
      <c r="A85266" t="s">
        <v>145280</v>
      </c>
      <c r="B85266" t="s">
        <v>67905</v>
      </c>
      <c r="C85266" t="s">
        <v>145281</v>
      </c>
      <c r="D85266" t="s">
        <v>38538</v>
      </c>
      <c r="E85266" t="s">
        <v>145282</v>
      </c>
      <c r="F85266" t="s">
        <v>38538</v>
      </c>
      <c r="G85266" t="s">
        <v>38538</v>
      </c>
      <c r="H85266" t="s">
        <v>165974</v>
      </c>
      <c r="I85266">
        <v>330</v>
      </c>
      <c r="J85266">
        <v>233</v>
      </c>
      <c r="L85266">
        <v>0</v>
      </c>
    </row>
    <row r="85267" spans="1:12" x14ac:dyDescent="0.3">
      <c r="A85267" t="s">
        <v>26838</v>
      </c>
      <c r="B85267" t="s">
        <v>61781</v>
      </c>
      <c r="C85267" t="s">
        <v>146795</v>
      </c>
      <c r="D85267" t="s">
        <v>38538</v>
      </c>
      <c r="E85267" t="s">
        <v>87654</v>
      </c>
      <c r="F85267" t="s">
        <v>38538</v>
      </c>
      <c r="G85267" t="s">
        <v>38538</v>
      </c>
      <c r="H85267" t="s">
        <v>158810</v>
      </c>
      <c r="I85267">
        <v>739</v>
      </c>
      <c r="J85267">
        <v>233</v>
      </c>
      <c r="L85267">
        <v>0</v>
      </c>
    </row>
    <row r="85268" spans="1:12" x14ac:dyDescent="0.3">
      <c r="A85268" t="s">
        <v>145283</v>
      </c>
      <c r="B85268" t="s">
        <v>145284</v>
      </c>
      <c r="C85268" t="s">
        <v>145285</v>
      </c>
      <c r="D85268" t="s">
        <v>38538</v>
      </c>
      <c r="E85268" t="s">
        <v>103840</v>
      </c>
      <c r="F85268" t="s">
        <v>38538</v>
      </c>
      <c r="G85268" t="s">
        <v>38538</v>
      </c>
      <c r="H85268" t="s">
        <v>156993</v>
      </c>
      <c r="I85268">
        <v>232</v>
      </c>
      <c r="J85268">
        <v>233</v>
      </c>
      <c r="L85268">
        <v>0</v>
      </c>
    </row>
    <row r="85269" spans="1:12" x14ac:dyDescent="0.3">
      <c r="A85269" t="s">
        <v>146107</v>
      </c>
      <c r="B85269" t="s">
        <v>125444</v>
      </c>
      <c r="C85269" t="s">
        <v>146108</v>
      </c>
      <c r="D85269" t="s">
        <v>38538</v>
      </c>
      <c r="E85269" t="s">
        <v>86933</v>
      </c>
      <c r="F85269" t="s">
        <v>38538</v>
      </c>
      <c r="G85269" t="s">
        <v>38538</v>
      </c>
      <c r="H85269" t="s">
        <v>156704</v>
      </c>
      <c r="I85269">
        <v>69</v>
      </c>
      <c r="J85269">
        <v>233</v>
      </c>
      <c r="L85269">
        <v>0</v>
      </c>
    </row>
    <row r="85270" spans="1:12" x14ac:dyDescent="0.3">
      <c r="A85270" t="s">
        <v>27556</v>
      </c>
      <c r="B85270" t="s">
        <v>71866</v>
      </c>
      <c r="C85270" t="s">
        <v>140428</v>
      </c>
      <c r="D85270" t="s">
        <v>38538</v>
      </c>
      <c r="E85270" t="s">
        <v>149983</v>
      </c>
      <c r="F85270" t="s">
        <v>38538</v>
      </c>
      <c r="G85270" t="s">
        <v>38538</v>
      </c>
      <c r="H85270" t="s">
        <v>156002</v>
      </c>
      <c r="I85270">
        <v>66</v>
      </c>
      <c r="J85270">
        <v>233</v>
      </c>
      <c r="L85270">
        <v>0</v>
      </c>
    </row>
    <row r="85271" spans="1:12" x14ac:dyDescent="0.3">
      <c r="A85271" t="s">
        <v>145286</v>
      </c>
      <c r="B85271" t="s">
        <v>145287</v>
      </c>
      <c r="C85271" t="s">
        <v>145288</v>
      </c>
      <c r="D85271" t="s">
        <v>38538</v>
      </c>
      <c r="E85271" t="s">
        <v>105548</v>
      </c>
      <c r="F85271" t="s">
        <v>38538</v>
      </c>
      <c r="G85271" t="s">
        <v>38538</v>
      </c>
      <c r="H85271" t="s">
        <v>157023</v>
      </c>
      <c r="I85271">
        <v>372</v>
      </c>
      <c r="J85271">
        <v>233</v>
      </c>
      <c r="L85271">
        <v>0</v>
      </c>
    </row>
    <row r="85272" spans="1:12" x14ac:dyDescent="0.3">
      <c r="A85272" t="s">
        <v>145289</v>
      </c>
      <c r="B85272" t="s">
        <v>145290</v>
      </c>
      <c r="C85272" t="s">
        <v>145291</v>
      </c>
      <c r="D85272" t="s">
        <v>38538</v>
      </c>
      <c r="E85272" t="s">
        <v>105272</v>
      </c>
      <c r="F85272" t="s">
        <v>38538</v>
      </c>
      <c r="G85272" t="s">
        <v>38538</v>
      </c>
      <c r="H85272" t="s">
        <v>157486</v>
      </c>
      <c r="I85272">
        <v>129</v>
      </c>
      <c r="J85272">
        <v>233</v>
      </c>
      <c r="L85272">
        <v>0</v>
      </c>
    </row>
    <row r="85273" spans="1:12" x14ac:dyDescent="0.3">
      <c r="A85273" t="s">
        <v>28795</v>
      </c>
      <c r="B85273" t="s">
        <v>58636</v>
      </c>
      <c r="C85273" t="s">
        <v>142534</v>
      </c>
      <c r="D85273" t="s">
        <v>38538</v>
      </c>
      <c r="E85273" t="s">
        <v>51438</v>
      </c>
      <c r="F85273" t="s">
        <v>38538</v>
      </c>
      <c r="G85273" t="s">
        <v>38538</v>
      </c>
      <c r="H85273" t="s">
        <v>160181</v>
      </c>
      <c r="I85273">
        <v>56</v>
      </c>
      <c r="J85273">
        <v>233</v>
      </c>
      <c r="L85273">
        <v>0</v>
      </c>
    </row>
    <row r="85274" spans="1:12" x14ac:dyDescent="0.3">
      <c r="A85274" t="s">
        <v>28795</v>
      </c>
      <c r="B85274" t="s">
        <v>58636</v>
      </c>
      <c r="C85274" t="s">
        <v>142534</v>
      </c>
      <c r="D85274" t="s">
        <v>38538</v>
      </c>
      <c r="E85274" t="s">
        <v>83422</v>
      </c>
      <c r="F85274" t="s">
        <v>38538</v>
      </c>
      <c r="G85274" t="s">
        <v>38538</v>
      </c>
      <c r="H85274" t="s">
        <v>156541</v>
      </c>
      <c r="I85274">
        <v>58</v>
      </c>
      <c r="J85274">
        <v>233</v>
      </c>
      <c r="L85274">
        <v>0</v>
      </c>
    </row>
    <row r="85275" spans="1:12" x14ac:dyDescent="0.3">
      <c r="A85275" t="s">
        <v>145955</v>
      </c>
      <c r="B85275" t="s">
        <v>145956</v>
      </c>
      <c r="C85275" t="s">
        <v>145957</v>
      </c>
      <c r="D85275" t="s">
        <v>38538</v>
      </c>
      <c r="E85275" t="s">
        <v>145956</v>
      </c>
      <c r="F85275" t="s">
        <v>38538</v>
      </c>
      <c r="G85275" t="s">
        <v>38538</v>
      </c>
      <c r="H85275" t="s">
        <v>157117</v>
      </c>
      <c r="I85275">
        <v>57</v>
      </c>
      <c r="J85275">
        <v>233</v>
      </c>
      <c r="L85275">
        <v>0</v>
      </c>
    </row>
    <row r="85276" spans="1:12" x14ac:dyDescent="0.3">
      <c r="A85276" t="s">
        <v>146113</v>
      </c>
      <c r="B85276" t="s">
        <v>58608</v>
      </c>
      <c r="C85276" t="s">
        <v>85009</v>
      </c>
      <c r="D85276" t="s">
        <v>38538</v>
      </c>
      <c r="E85276" t="s">
        <v>84998</v>
      </c>
      <c r="F85276" t="s">
        <v>38538</v>
      </c>
      <c r="G85276" t="s">
        <v>38538</v>
      </c>
      <c r="H85276" t="s">
        <v>156780</v>
      </c>
      <c r="I85276">
        <v>111</v>
      </c>
      <c r="J85276">
        <v>233</v>
      </c>
      <c r="L85276">
        <v>0</v>
      </c>
    </row>
    <row r="85277" spans="1:12" x14ac:dyDescent="0.3">
      <c r="A85277" t="s">
        <v>143819</v>
      </c>
      <c r="B85277" t="s">
        <v>143820</v>
      </c>
      <c r="C85277" t="s">
        <v>28046</v>
      </c>
      <c r="D85277" t="s">
        <v>38538</v>
      </c>
      <c r="E85277" t="s">
        <v>93750</v>
      </c>
      <c r="F85277" t="s">
        <v>38538</v>
      </c>
      <c r="G85277" t="s">
        <v>38538</v>
      </c>
      <c r="H85277" t="s">
        <v>166097</v>
      </c>
      <c r="I85277">
        <v>308</v>
      </c>
      <c r="J85277">
        <v>233</v>
      </c>
      <c r="L85277">
        <v>0</v>
      </c>
    </row>
    <row r="85278" spans="1:12" x14ac:dyDescent="0.3">
      <c r="A85278" t="s">
        <v>145958</v>
      </c>
      <c r="B85278" t="s">
        <v>145851</v>
      </c>
      <c r="C85278" t="s">
        <v>145850</v>
      </c>
      <c r="D85278" t="s">
        <v>38538</v>
      </c>
      <c r="E85278" t="s">
        <v>85172</v>
      </c>
      <c r="F85278" t="s">
        <v>38538</v>
      </c>
      <c r="G85278" t="s">
        <v>38538</v>
      </c>
      <c r="H85278" t="s">
        <v>160981</v>
      </c>
      <c r="I85278">
        <v>34</v>
      </c>
      <c r="J85278">
        <v>233</v>
      </c>
      <c r="L85278">
        <v>0</v>
      </c>
    </row>
    <row r="85279" spans="1:12" x14ac:dyDescent="0.3">
      <c r="A85279" t="s">
        <v>30322</v>
      </c>
      <c r="B85279" t="s">
        <v>134901</v>
      </c>
      <c r="C85279" t="s">
        <v>58162</v>
      </c>
      <c r="D85279" t="s">
        <v>38538</v>
      </c>
      <c r="E85279" t="s">
        <v>80512</v>
      </c>
      <c r="F85279" t="s">
        <v>38538</v>
      </c>
      <c r="G85279" t="s">
        <v>38538</v>
      </c>
      <c r="H85279" t="s">
        <v>164327</v>
      </c>
      <c r="I85279">
        <v>42</v>
      </c>
      <c r="J85279">
        <v>233</v>
      </c>
      <c r="L85279">
        <v>0</v>
      </c>
    </row>
    <row r="85280" spans="1:12" x14ac:dyDescent="0.3">
      <c r="A85280" t="s">
        <v>30362</v>
      </c>
      <c r="B85280" t="s">
        <v>134901</v>
      </c>
      <c r="C85280" t="s">
        <v>58162</v>
      </c>
      <c r="D85280" t="s">
        <v>38538</v>
      </c>
      <c r="E85280" t="s">
        <v>134901</v>
      </c>
      <c r="F85280" t="s">
        <v>38538</v>
      </c>
      <c r="G85280" t="s">
        <v>38538</v>
      </c>
      <c r="H85280" t="s">
        <v>157117</v>
      </c>
      <c r="I85280">
        <v>54</v>
      </c>
      <c r="J85280">
        <v>233</v>
      </c>
      <c r="L85280">
        <v>0</v>
      </c>
    </row>
    <row r="85281" spans="1:12" x14ac:dyDescent="0.3">
      <c r="A85281" t="s">
        <v>151730</v>
      </c>
      <c r="B85281" t="s">
        <v>134901</v>
      </c>
      <c r="C85281" t="s">
        <v>58162</v>
      </c>
      <c r="D85281" t="s">
        <v>38538</v>
      </c>
      <c r="E85281" t="s">
        <v>80512</v>
      </c>
      <c r="F85281" t="s">
        <v>38538</v>
      </c>
      <c r="G85281" t="s">
        <v>38538</v>
      </c>
      <c r="H85281" t="s">
        <v>160451</v>
      </c>
      <c r="I85281">
        <v>43</v>
      </c>
      <c r="J85281">
        <v>233</v>
      </c>
      <c r="L85281">
        <v>0</v>
      </c>
    </row>
    <row r="85282" spans="1:12" x14ac:dyDescent="0.3">
      <c r="A85282" t="s">
        <v>31026</v>
      </c>
      <c r="B85282" t="s">
        <v>55128</v>
      </c>
      <c r="C85282" t="s">
        <v>59076</v>
      </c>
      <c r="D85282" t="s">
        <v>38538</v>
      </c>
      <c r="E85282" t="s">
        <v>55261</v>
      </c>
      <c r="F85282" t="s">
        <v>38538</v>
      </c>
      <c r="G85282" t="s">
        <v>38538</v>
      </c>
      <c r="H85282" t="s">
        <v>155794</v>
      </c>
      <c r="I85282">
        <v>167</v>
      </c>
      <c r="J85282">
        <v>233</v>
      </c>
      <c r="L85282">
        <v>0</v>
      </c>
    </row>
    <row r="85283" spans="1:12" x14ac:dyDescent="0.3">
      <c r="A85283" t="s">
        <v>145292</v>
      </c>
      <c r="B85283" t="s">
        <v>62962</v>
      </c>
      <c r="C85283" t="s">
        <v>145293</v>
      </c>
      <c r="D85283" t="s">
        <v>38538</v>
      </c>
      <c r="E85283" t="s">
        <v>103869</v>
      </c>
      <c r="F85283" t="s">
        <v>38538</v>
      </c>
      <c r="G85283" t="s">
        <v>38538</v>
      </c>
      <c r="H85283" t="s">
        <v>160018</v>
      </c>
      <c r="I85283">
        <v>293</v>
      </c>
      <c r="J85283">
        <v>233</v>
      </c>
      <c r="L85283">
        <v>0</v>
      </c>
    </row>
    <row r="85284" spans="1:12" x14ac:dyDescent="0.3">
      <c r="A85284" t="s">
        <v>31499</v>
      </c>
      <c r="B85284" t="s">
        <v>55904</v>
      </c>
      <c r="C85284" t="s">
        <v>145294</v>
      </c>
      <c r="D85284" t="s">
        <v>38538</v>
      </c>
      <c r="E85284" t="s">
        <v>105120</v>
      </c>
      <c r="F85284" t="s">
        <v>38538</v>
      </c>
      <c r="G85284" t="s">
        <v>38538</v>
      </c>
      <c r="H85284" t="s">
        <v>166098</v>
      </c>
      <c r="I85284">
        <v>1201</v>
      </c>
      <c r="J85284">
        <v>233</v>
      </c>
      <c r="L85284">
        <v>0</v>
      </c>
    </row>
    <row r="85285" spans="1:12" x14ac:dyDescent="0.3">
      <c r="A85285" t="s">
        <v>145295</v>
      </c>
      <c r="B85285" t="s">
        <v>105626</v>
      </c>
      <c r="C85285" t="s">
        <v>145296</v>
      </c>
      <c r="D85285" t="s">
        <v>38538</v>
      </c>
      <c r="E85285" t="s">
        <v>106663</v>
      </c>
      <c r="F85285" t="s">
        <v>38538</v>
      </c>
      <c r="G85285" t="s">
        <v>38538</v>
      </c>
      <c r="H85285" t="s">
        <v>157287</v>
      </c>
      <c r="I85285">
        <v>689</v>
      </c>
      <c r="J85285">
        <v>233</v>
      </c>
      <c r="L85285">
        <v>0</v>
      </c>
    </row>
    <row r="85286" spans="1:12" x14ac:dyDescent="0.3">
      <c r="A85286" t="s">
        <v>32006</v>
      </c>
      <c r="B85286" t="s">
        <v>62962</v>
      </c>
      <c r="C85286" t="s">
        <v>145297</v>
      </c>
      <c r="D85286" t="s">
        <v>38538</v>
      </c>
      <c r="E85286" t="s">
        <v>105567</v>
      </c>
      <c r="F85286" t="s">
        <v>38538</v>
      </c>
      <c r="G85286" t="s">
        <v>38538</v>
      </c>
      <c r="H85286" t="s">
        <v>157283</v>
      </c>
      <c r="I85286">
        <v>440</v>
      </c>
      <c r="J85286">
        <v>233</v>
      </c>
      <c r="L85286">
        <v>0</v>
      </c>
    </row>
    <row r="85287" spans="1:12" x14ac:dyDescent="0.3">
      <c r="A85287" t="s">
        <v>145298</v>
      </c>
      <c r="B85287" t="s">
        <v>62962</v>
      </c>
      <c r="C85287" t="s">
        <v>145299</v>
      </c>
      <c r="D85287" t="s">
        <v>38538</v>
      </c>
      <c r="E85287" t="s">
        <v>105567</v>
      </c>
      <c r="F85287" t="s">
        <v>38538</v>
      </c>
      <c r="G85287" t="s">
        <v>38538</v>
      </c>
      <c r="H85287" t="s">
        <v>157294</v>
      </c>
      <c r="I85287">
        <v>341</v>
      </c>
      <c r="J85287">
        <v>233</v>
      </c>
      <c r="L85287">
        <v>0</v>
      </c>
    </row>
    <row r="85288" spans="1:12" x14ac:dyDescent="0.3">
      <c r="A85288" t="s">
        <v>145300</v>
      </c>
      <c r="B85288" t="s">
        <v>62962</v>
      </c>
      <c r="C85288" t="s">
        <v>145301</v>
      </c>
      <c r="D85288" t="s">
        <v>38538</v>
      </c>
      <c r="E85288" t="s">
        <v>105613</v>
      </c>
      <c r="F85288" t="s">
        <v>38538</v>
      </c>
      <c r="G85288" t="s">
        <v>38538</v>
      </c>
      <c r="H85288" t="s">
        <v>157294</v>
      </c>
      <c r="I85288">
        <v>327</v>
      </c>
      <c r="J85288">
        <v>233</v>
      </c>
      <c r="L85288">
        <v>0</v>
      </c>
    </row>
    <row r="85289" spans="1:12" x14ac:dyDescent="0.3">
      <c r="A85289" t="s">
        <v>145302</v>
      </c>
      <c r="B85289" t="s">
        <v>62962</v>
      </c>
      <c r="C85289" t="s">
        <v>145303</v>
      </c>
      <c r="D85289" t="s">
        <v>38538</v>
      </c>
      <c r="E85289" t="s">
        <v>105567</v>
      </c>
      <c r="F85289" t="s">
        <v>38538</v>
      </c>
      <c r="G85289" t="s">
        <v>38538</v>
      </c>
      <c r="H85289" t="s">
        <v>160807</v>
      </c>
      <c r="I85289">
        <v>356</v>
      </c>
      <c r="J85289">
        <v>233</v>
      </c>
      <c r="L85289">
        <v>0</v>
      </c>
    </row>
    <row r="85290" spans="1:12" x14ac:dyDescent="0.3">
      <c r="A85290" t="s">
        <v>145304</v>
      </c>
      <c r="B85290" t="s">
        <v>145305</v>
      </c>
      <c r="C85290" t="s">
        <v>145306</v>
      </c>
      <c r="D85290" t="s">
        <v>38538</v>
      </c>
      <c r="E85290" t="s">
        <v>103869</v>
      </c>
      <c r="F85290" t="s">
        <v>38538</v>
      </c>
      <c r="G85290" t="s">
        <v>38538</v>
      </c>
      <c r="H85290" t="s">
        <v>156906</v>
      </c>
      <c r="I85290">
        <v>208</v>
      </c>
      <c r="J85290">
        <v>233</v>
      </c>
      <c r="L85290">
        <v>0</v>
      </c>
    </row>
    <row r="85291" spans="1:12" x14ac:dyDescent="0.3">
      <c r="A85291" t="s">
        <v>145307</v>
      </c>
      <c r="B85291" t="s">
        <v>62962</v>
      </c>
      <c r="C85291" t="s">
        <v>145308</v>
      </c>
      <c r="D85291" t="s">
        <v>38538</v>
      </c>
      <c r="E85291" t="s">
        <v>105567</v>
      </c>
      <c r="F85291" t="s">
        <v>38538</v>
      </c>
      <c r="G85291" t="s">
        <v>38538</v>
      </c>
      <c r="H85291" t="s">
        <v>157151</v>
      </c>
      <c r="I85291">
        <v>315</v>
      </c>
      <c r="J85291">
        <v>233</v>
      </c>
      <c r="L85291">
        <v>0</v>
      </c>
    </row>
    <row r="85292" spans="1:12" x14ac:dyDescent="0.3">
      <c r="A85292" t="s">
        <v>145309</v>
      </c>
      <c r="B85292" t="s">
        <v>62962</v>
      </c>
      <c r="C85292" t="s">
        <v>145310</v>
      </c>
      <c r="D85292" t="s">
        <v>38538</v>
      </c>
      <c r="E85292" t="s">
        <v>103869</v>
      </c>
      <c r="F85292" t="s">
        <v>38538</v>
      </c>
      <c r="G85292" t="s">
        <v>38538</v>
      </c>
      <c r="H85292" t="s">
        <v>157390</v>
      </c>
      <c r="I85292">
        <v>210</v>
      </c>
      <c r="J85292">
        <v>233</v>
      </c>
      <c r="L85292">
        <v>0</v>
      </c>
    </row>
    <row r="85293" spans="1:12" x14ac:dyDescent="0.3">
      <c r="A85293" t="s">
        <v>145311</v>
      </c>
      <c r="B85293" t="s">
        <v>62962</v>
      </c>
      <c r="C85293" t="s">
        <v>144789</v>
      </c>
      <c r="D85293" t="s">
        <v>38538</v>
      </c>
      <c r="E85293" t="s">
        <v>103864</v>
      </c>
      <c r="F85293" t="s">
        <v>38538</v>
      </c>
      <c r="G85293" t="s">
        <v>38538</v>
      </c>
      <c r="H85293" t="s">
        <v>157266</v>
      </c>
      <c r="I85293">
        <v>292</v>
      </c>
      <c r="J85293">
        <v>233</v>
      </c>
      <c r="L85293">
        <v>0</v>
      </c>
    </row>
    <row r="85294" spans="1:12" x14ac:dyDescent="0.3">
      <c r="A85294" t="s">
        <v>146942</v>
      </c>
      <c r="B85294" t="s">
        <v>146943</v>
      </c>
      <c r="C85294" t="s">
        <v>146944</v>
      </c>
      <c r="D85294" t="s">
        <v>38538</v>
      </c>
      <c r="E85294" t="s">
        <v>89395</v>
      </c>
      <c r="F85294" t="s">
        <v>38538</v>
      </c>
      <c r="G85294" t="s">
        <v>38538</v>
      </c>
      <c r="H85294" t="s">
        <v>156590</v>
      </c>
      <c r="I85294">
        <v>344</v>
      </c>
      <c r="J85294">
        <v>233</v>
      </c>
      <c r="L85294">
        <v>0</v>
      </c>
    </row>
    <row r="85295" spans="1:12" x14ac:dyDescent="0.3">
      <c r="A85295" t="s">
        <v>149999</v>
      </c>
      <c r="B85295" t="s">
        <v>141697</v>
      </c>
      <c r="C85295" t="s">
        <v>147716</v>
      </c>
      <c r="D85295" t="s">
        <v>38538</v>
      </c>
      <c r="E85295" t="s">
        <v>50554</v>
      </c>
      <c r="F85295" t="s">
        <v>38538</v>
      </c>
      <c r="G85295" t="s">
        <v>38538</v>
      </c>
      <c r="H85295" t="s">
        <v>154827</v>
      </c>
      <c r="I85295">
        <v>116</v>
      </c>
      <c r="J85295">
        <v>233</v>
      </c>
      <c r="L85295">
        <v>0</v>
      </c>
    </row>
    <row r="85296" spans="1:12" x14ac:dyDescent="0.3">
      <c r="A85296" t="s">
        <v>35483</v>
      </c>
      <c r="B85296" t="s">
        <v>148462</v>
      </c>
      <c r="C85296" t="s">
        <v>148463</v>
      </c>
      <c r="D85296" t="s">
        <v>38538</v>
      </c>
      <c r="E85296" t="s">
        <v>44785</v>
      </c>
      <c r="F85296" t="s">
        <v>38538</v>
      </c>
      <c r="G85296" t="s">
        <v>38538</v>
      </c>
      <c r="H85296" t="s">
        <v>155307</v>
      </c>
      <c r="I85296">
        <v>176</v>
      </c>
      <c r="J85296">
        <v>233</v>
      </c>
      <c r="L85296">
        <v>0</v>
      </c>
    </row>
    <row r="85297" spans="1:12" x14ac:dyDescent="0.3">
      <c r="A85297" t="s">
        <v>35756</v>
      </c>
      <c r="B85297" t="s">
        <v>83506</v>
      </c>
      <c r="C85297" t="s">
        <v>58162</v>
      </c>
      <c r="D85297" t="s">
        <v>38538</v>
      </c>
      <c r="E85297" t="s">
        <v>58162</v>
      </c>
      <c r="F85297" t="s">
        <v>38538</v>
      </c>
      <c r="G85297" t="s">
        <v>38538</v>
      </c>
      <c r="H85297" t="s">
        <v>164463</v>
      </c>
      <c r="I85297">
        <v>20</v>
      </c>
      <c r="J85297">
        <v>233</v>
      </c>
      <c r="L85297">
        <v>0</v>
      </c>
    </row>
    <row r="85298" spans="1:12" x14ac:dyDescent="0.3">
      <c r="A85298" t="s">
        <v>148464</v>
      </c>
      <c r="B85298" t="s">
        <v>148465</v>
      </c>
      <c r="C85298" t="s">
        <v>148466</v>
      </c>
      <c r="D85298" t="s">
        <v>38538</v>
      </c>
      <c r="E85298" t="s">
        <v>148465</v>
      </c>
      <c r="F85298" t="s">
        <v>38538</v>
      </c>
      <c r="G85298" t="s">
        <v>38538</v>
      </c>
      <c r="H85298" t="s">
        <v>155037</v>
      </c>
      <c r="I85298">
        <v>174</v>
      </c>
      <c r="J85298">
        <v>233</v>
      </c>
      <c r="L85298">
        <v>0</v>
      </c>
    </row>
    <row r="85299" spans="1:12" x14ac:dyDescent="0.3">
      <c r="A85299" t="s">
        <v>146123</v>
      </c>
      <c r="B85299" t="s">
        <v>83489</v>
      </c>
      <c r="C85299" t="s">
        <v>136920</v>
      </c>
      <c r="D85299" t="s">
        <v>38538</v>
      </c>
      <c r="E85299" t="s">
        <v>57653</v>
      </c>
      <c r="F85299" t="s">
        <v>38538</v>
      </c>
      <c r="G85299" t="s">
        <v>38538</v>
      </c>
      <c r="H85299" t="s">
        <v>157167</v>
      </c>
      <c r="I85299">
        <v>66</v>
      </c>
      <c r="J85299">
        <v>233</v>
      </c>
      <c r="L85299">
        <v>0</v>
      </c>
    </row>
    <row r="85300" spans="1:12" x14ac:dyDescent="0.3">
      <c r="A85300" t="s">
        <v>145960</v>
      </c>
      <c r="B85300" t="s">
        <v>83489</v>
      </c>
      <c r="C85300" t="s">
        <v>136920</v>
      </c>
      <c r="D85300" t="s">
        <v>38538</v>
      </c>
      <c r="E85300" t="s">
        <v>57653</v>
      </c>
      <c r="F85300" t="s">
        <v>38538</v>
      </c>
      <c r="G85300" t="s">
        <v>38538</v>
      </c>
      <c r="H85300" t="s">
        <v>157167</v>
      </c>
      <c r="I85300">
        <v>59</v>
      </c>
      <c r="J85300">
        <v>233</v>
      </c>
      <c r="L85300">
        <v>0</v>
      </c>
    </row>
    <row r="85301" spans="1:12" x14ac:dyDescent="0.3">
      <c r="A85301" t="s">
        <v>146124</v>
      </c>
      <c r="B85301" t="s">
        <v>83489</v>
      </c>
      <c r="C85301" t="s">
        <v>136920</v>
      </c>
      <c r="D85301" t="s">
        <v>38538</v>
      </c>
      <c r="E85301" t="s">
        <v>57653</v>
      </c>
      <c r="F85301" t="s">
        <v>38538</v>
      </c>
      <c r="G85301" t="s">
        <v>38538</v>
      </c>
      <c r="H85301" t="s">
        <v>157167</v>
      </c>
      <c r="I85301">
        <v>62</v>
      </c>
      <c r="J85301">
        <v>233</v>
      </c>
      <c r="L85301">
        <v>0</v>
      </c>
    </row>
    <row r="85302" spans="1:12" x14ac:dyDescent="0.3">
      <c r="A85302" t="s">
        <v>146125</v>
      </c>
      <c r="B85302" t="s">
        <v>83489</v>
      </c>
      <c r="C85302" t="s">
        <v>136920</v>
      </c>
      <c r="D85302" t="s">
        <v>38538</v>
      </c>
      <c r="E85302" t="s">
        <v>57653</v>
      </c>
      <c r="F85302" t="s">
        <v>38538</v>
      </c>
      <c r="G85302" t="s">
        <v>38538</v>
      </c>
      <c r="H85302" t="s">
        <v>157167</v>
      </c>
      <c r="I85302">
        <v>62</v>
      </c>
      <c r="J85302">
        <v>233</v>
      </c>
      <c r="L85302">
        <v>0</v>
      </c>
    </row>
    <row r="85303" spans="1:12" x14ac:dyDescent="0.3">
      <c r="A85303" t="s">
        <v>146123</v>
      </c>
      <c r="B85303" t="s">
        <v>83489</v>
      </c>
      <c r="C85303" t="s">
        <v>136920</v>
      </c>
      <c r="D85303" t="s">
        <v>38538</v>
      </c>
      <c r="E85303" t="s">
        <v>57653</v>
      </c>
      <c r="F85303" t="s">
        <v>38538</v>
      </c>
      <c r="G85303" t="s">
        <v>38538</v>
      </c>
      <c r="H85303" t="s">
        <v>157167</v>
      </c>
      <c r="I85303">
        <v>67</v>
      </c>
      <c r="J85303">
        <v>233</v>
      </c>
      <c r="L85303">
        <v>0</v>
      </c>
    </row>
    <row r="85304" spans="1:12" x14ac:dyDescent="0.3">
      <c r="A85304" t="s">
        <v>146123</v>
      </c>
      <c r="B85304" t="s">
        <v>83489</v>
      </c>
      <c r="C85304" t="s">
        <v>136920</v>
      </c>
      <c r="D85304" t="s">
        <v>38538</v>
      </c>
      <c r="E85304" t="s">
        <v>57653</v>
      </c>
      <c r="F85304" t="s">
        <v>38538</v>
      </c>
      <c r="G85304" t="s">
        <v>38538</v>
      </c>
      <c r="H85304" t="s">
        <v>157167</v>
      </c>
      <c r="I85304">
        <v>64</v>
      </c>
      <c r="J85304">
        <v>233</v>
      </c>
      <c r="L85304">
        <v>0</v>
      </c>
    </row>
    <row r="85305" spans="1:12" x14ac:dyDescent="0.3">
      <c r="A85305" t="s">
        <v>146126</v>
      </c>
      <c r="B85305" t="s">
        <v>83489</v>
      </c>
      <c r="C85305" t="s">
        <v>136920</v>
      </c>
      <c r="D85305" t="s">
        <v>38538</v>
      </c>
      <c r="E85305" t="s">
        <v>57653</v>
      </c>
      <c r="F85305" t="s">
        <v>38538</v>
      </c>
      <c r="G85305" t="s">
        <v>38538</v>
      </c>
      <c r="H85305" t="s">
        <v>157167</v>
      </c>
      <c r="I85305">
        <v>63</v>
      </c>
      <c r="J85305">
        <v>233</v>
      </c>
      <c r="L85305">
        <v>0</v>
      </c>
    </row>
    <row r="85306" spans="1:12" x14ac:dyDescent="0.3">
      <c r="A85306" t="s">
        <v>146127</v>
      </c>
      <c r="B85306" t="s">
        <v>83489</v>
      </c>
      <c r="C85306" t="s">
        <v>136920</v>
      </c>
      <c r="D85306" t="s">
        <v>38538</v>
      </c>
      <c r="E85306" t="s">
        <v>57653</v>
      </c>
      <c r="F85306" t="s">
        <v>38538</v>
      </c>
      <c r="G85306" t="s">
        <v>38538</v>
      </c>
      <c r="H85306" t="s">
        <v>157167</v>
      </c>
      <c r="I85306">
        <v>64</v>
      </c>
      <c r="J85306">
        <v>233</v>
      </c>
      <c r="L85306">
        <v>0</v>
      </c>
    </row>
    <row r="85307" spans="1:12" x14ac:dyDescent="0.3">
      <c r="A85307" t="s">
        <v>146128</v>
      </c>
      <c r="B85307" t="s">
        <v>83489</v>
      </c>
      <c r="C85307" t="s">
        <v>136920</v>
      </c>
      <c r="D85307" t="s">
        <v>38538</v>
      </c>
      <c r="E85307" t="s">
        <v>57653</v>
      </c>
      <c r="F85307" t="s">
        <v>38538</v>
      </c>
      <c r="G85307" t="s">
        <v>38538</v>
      </c>
      <c r="H85307" t="s">
        <v>157167</v>
      </c>
      <c r="I85307">
        <v>61</v>
      </c>
      <c r="J85307">
        <v>233</v>
      </c>
      <c r="L85307">
        <v>0</v>
      </c>
    </row>
    <row r="85308" spans="1:12" x14ac:dyDescent="0.3">
      <c r="A85308" t="s">
        <v>146129</v>
      </c>
      <c r="B85308" t="s">
        <v>83489</v>
      </c>
      <c r="C85308" t="s">
        <v>136920</v>
      </c>
      <c r="D85308" t="s">
        <v>38538</v>
      </c>
      <c r="E85308" t="s">
        <v>57653</v>
      </c>
      <c r="F85308" t="s">
        <v>38538</v>
      </c>
      <c r="G85308" t="s">
        <v>38538</v>
      </c>
      <c r="H85308" t="s">
        <v>157167</v>
      </c>
      <c r="I85308">
        <v>60</v>
      </c>
      <c r="J85308">
        <v>233</v>
      </c>
      <c r="L85308">
        <v>0</v>
      </c>
    </row>
    <row r="85309" spans="1:12" x14ac:dyDescent="0.3">
      <c r="A85309" t="s">
        <v>145312</v>
      </c>
      <c r="B85309" t="s">
        <v>105626</v>
      </c>
      <c r="C85309" t="s">
        <v>145313</v>
      </c>
      <c r="D85309" t="s">
        <v>38538</v>
      </c>
      <c r="E85309" t="s">
        <v>106663</v>
      </c>
      <c r="F85309" t="s">
        <v>38538</v>
      </c>
      <c r="G85309" t="s">
        <v>38538</v>
      </c>
      <c r="H85309" t="s">
        <v>166099</v>
      </c>
      <c r="I85309">
        <v>770</v>
      </c>
      <c r="J85309">
        <v>233</v>
      </c>
      <c r="L85309">
        <v>0</v>
      </c>
    </row>
    <row r="85310" spans="1:12" x14ac:dyDescent="0.3">
      <c r="A85310" t="s">
        <v>145314</v>
      </c>
      <c r="B85310" t="s">
        <v>5582</v>
      </c>
      <c r="C85310" t="s">
        <v>145228</v>
      </c>
      <c r="D85310" t="s">
        <v>38538</v>
      </c>
      <c r="E85310" t="s">
        <v>104819</v>
      </c>
      <c r="F85310" t="s">
        <v>38538</v>
      </c>
      <c r="G85310" t="s">
        <v>38538</v>
      </c>
      <c r="H85310" t="s">
        <v>166092</v>
      </c>
      <c r="I85310">
        <v>380</v>
      </c>
      <c r="J85310">
        <v>233</v>
      </c>
      <c r="L85310">
        <v>0</v>
      </c>
    </row>
    <row r="85311" spans="1:12" x14ac:dyDescent="0.3">
      <c r="A85311" t="s">
        <v>145315</v>
      </c>
      <c r="B85311" t="s">
        <v>145316</v>
      </c>
      <c r="C85311" t="s">
        <v>145317</v>
      </c>
      <c r="D85311" t="s">
        <v>38538</v>
      </c>
      <c r="E85311" t="s">
        <v>103825</v>
      </c>
      <c r="F85311" t="s">
        <v>38538</v>
      </c>
      <c r="G85311" t="s">
        <v>38538</v>
      </c>
      <c r="H85311" t="s">
        <v>156879</v>
      </c>
      <c r="I85311">
        <v>230</v>
      </c>
      <c r="J85311">
        <v>233</v>
      </c>
      <c r="L85311">
        <v>0</v>
      </c>
    </row>
    <row r="85312" spans="1:12" x14ac:dyDescent="0.3">
      <c r="A85312" t="s">
        <v>145318</v>
      </c>
      <c r="B85312" t="s">
        <v>144818</v>
      </c>
      <c r="C85312" t="s">
        <v>144819</v>
      </c>
      <c r="D85312" t="s">
        <v>38538</v>
      </c>
      <c r="E85312" t="s">
        <v>103813</v>
      </c>
      <c r="F85312" t="s">
        <v>38538</v>
      </c>
      <c r="G85312" t="s">
        <v>38538</v>
      </c>
      <c r="H85312" t="s">
        <v>157041</v>
      </c>
      <c r="I85312">
        <v>92</v>
      </c>
      <c r="J85312">
        <v>233</v>
      </c>
      <c r="L85312">
        <v>0</v>
      </c>
    </row>
    <row r="85313" spans="1:12" x14ac:dyDescent="0.3">
      <c r="A85313" t="s">
        <v>145319</v>
      </c>
      <c r="B85313" t="s">
        <v>57199</v>
      </c>
      <c r="C85313" t="s">
        <v>145228</v>
      </c>
      <c r="D85313" t="s">
        <v>38538</v>
      </c>
      <c r="E85313" t="s">
        <v>105156</v>
      </c>
      <c r="F85313" t="s">
        <v>38538</v>
      </c>
      <c r="G85313" t="s">
        <v>38538</v>
      </c>
      <c r="H85313" t="s">
        <v>165960</v>
      </c>
      <c r="I85313">
        <v>462</v>
      </c>
      <c r="J85313">
        <v>233</v>
      </c>
      <c r="L85313">
        <v>0</v>
      </c>
    </row>
    <row r="85314" spans="1:12" x14ac:dyDescent="0.3">
      <c r="A85314" t="s">
        <v>145320</v>
      </c>
      <c r="B85314" t="s">
        <v>58457</v>
      </c>
      <c r="C85314" t="s">
        <v>145321</v>
      </c>
      <c r="D85314" t="s">
        <v>38538</v>
      </c>
      <c r="E85314" t="s">
        <v>105603</v>
      </c>
      <c r="F85314" t="s">
        <v>38538</v>
      </c>
      <c r="G85314" t="s">
        <v>38538</v>
      </c>
      <c r="H85314" t="s">
        <v>157151</v>
      </c>
      <c r="I85314">
        <v>401</v>
      </c>
      <c r="J85314">
        <v>233</v>
      </c>
      <c r="L85314">
        <v>0</v>
      </c>
    </row>
    <row r="85315" spans="1:12" x14ac:dyDescent="0.3">
      <c r="A85315" t="s">
        <v>145961</v>
      </c>
      <c r="B85315" t="s">
        <v>145962</v>
      </c>
      <c r="C85315" t="s">
        <v>145963</v>
      </c>
      <c r="D85315" t="s">
        <v>38538</v>
      </c>
      <c r="E85315" t="s">
        <v>145964</v>
      </c>
      <c r="F85315" t="s">
        <v>38538</v>
      </c>
      <c r="G85315" t="s">
        <v>38538</v>
      </c>
      <c r="H85315" t="s">
        <v>166100</v>
      </c>
      <c r="I85315">
        <v>51</v>
      </c>
      <c r="J85315">
        <v>233</v>
      </c>
      <c r="L85315">
        <v>0</v>
      </c>
    </row>
    <row r="85316" spans="1:12" x14ac:dyDescent="0.3">
      <c r="A85316" t="s">
        <v>151750</v>
      </c>
      <c r="B85316" t="s">
        <v>145962</v>
      </c>
      <c r="C85316" t="s">
        <v>145963</v>
      </c>
      <c r="D85316" t="s">
        <v>38538</v>
      </c>
      <c r="E85316" t="s">
        <v>151751</v>
      </c>
      <c r="F85316" t="s">
        <v>38538</v>
      </c>
      <c r="G85316" t="s">
        <v>38538</v>
      </c>
      <c r="H85316" t="s">
        <v>157189</v>
      </c>
      <c r="I85316">
        <v>51</v>
      </c>
      <c r="J85316">
        <v>233</v>
      </c>
      <c r="L85316">
        <v>0</v>
      </c>
    </row>
    <row r="85317" spans="1:12" x14ac:dyDescent="0.3">
      <c r="A85317" t="s">
        <v>37948</v>
      </c>
      <c r="B85317" t="s">
        <v>145962</v>
      </c>
      <c r="C85317" t="s">
        <v>145963</v>
      </c>
      <c r="D85317" t="s">
        <v>38538</v>
      </c>
      <c r="E85317" t="s">
        <v>145964</v>
      </c>
      <c r="F85317" t="s">
        <v>38538</v>
      </c>
      <c r="G85317" t="s">
        <v>38538</v>
      </c>
      <c r="H85317" t="s">
        <v>158368</v>
      </c>
      <c r="I85317">
        <v>51</v>
      </c>
      <c r="J85317">
        <v>233</v>
      </c>
      <c r="L85317">
        <v>0</v>
      </c>
    </row>
    <row r="85318" spans="1:12" x14ac:dyDescent="0.3">
      <c r="A85318" t="s">
        <v>37951</v>
      </c>
      <c r="B85318" t="s">
        <v>145962</v>
      </c>
      <c r="C85318" t="s">
        <v>145963</v>
      </c>
      <c r="D85318" t="s">
        <v>38538</v>
      </c>
      <c r="E85318" t="s">
        <v>145964</v>
      </c>
      <c r="F85318" t="s">
        <v>38538</v>
      </c>
      <c r="G85318" t="s">
        <v>38538</v>
      </c>
      <c r="H85318" t="s">
        <v>156590</v>
      </c>
      <c r="I85318">
        <v>51</v>
      </c>
      <c r="J85318">
        <v>233</v>
      </c>
      <c r="L85318">
        <v>0</v>
      </c>
    </row>
    <row r="85319" spans="1:12" x14ac:dyDescent="0.3">
      <c r="A85319" t="s">
        <v>151752</v>
      </c>
      <c r="B85319" t="s">
        <v>145962</v>
      </c>
      <c r="C85319" t="s">
        <v>145963</v>
      </c>
      <c r="D85319" t="s">
        <v>38538</v>
      </c>
      <c r="E85319" t="s">
        <v>151751</v>
      </c>
      <c r="F85319" t="s">
        <v>38538</v>
      </c>
      <c r="G85319" t="s">
        <v>38538</v>
      </c>
      <c r="H85319" t="s">
        <v>155002</v>
      </c>
      <c r="I85319">
        <v>51</v>
      </c>
      <c r="J85319">
        <v>233</v>
      </c>
      <c r="L85319">
        <v>0</v>
      </c>
    </row>
    <row r="85320" spans="1:12" x14ac:dyDescent="0.3">
      <c r="A85320" t="s">
        <v>37952</v>
      </c>
      <c r="B85320" t="s">
        <v>145962</v>
      </c>
      <c r="C85320" t="s">
        <v>145963</v>
      </c>
      <c r="D85320" t="s">
        <v>38538</v>
      </c>
      <c r="E85320" t="s">
        <v>145964</v>
      </c>
      <c r="F85320" t="s">
        <v>38538</v>
      </c>
      <c r="G85320" t="s">
        <v>38538</v>
      </c>
      <c r="H85320" t="s">
        <v>158368</v>
      </c>
      <c r="I85320">
        <v>51</v>
      </c>
      <c r="J85320">
        <v>233</v>
      </c>
      <c r="L85320">
        <v>0</v>
      </c>
    </row>
    <row r="85321" spans="1:12" x14ac:dyDescent="0.3">
      <c r="A85321" t="s">
        <v>37953</v>
      </c>
      <c r="B85321" t="s">
        <v>145962</v>
      </c>
      <c r="C85321" t="s">
        <v>145963</v>
      </c>
      <c r="D85321" t="s">
        <v>38538</v>
      </c>
      <c r="E85321" t="s">
        <v>151751</v>
      </c>
      <c r="F85321" t="s">
        <v>38538</v>
      </c>
      <c r="G85321" t="s">
        <v>38538</v>
      </c>
      <c r="H85321" t="s">
        <v>155002</v>
      </c>
      <c r="I85321">
        <v>51</v>
      </c>
      <c r="J85321">
        <v>233</v>
      </c>
      <c r="L85321">
        <v>0</v>
      </c>
    </row>
    <row r="85322" spans="1:12" x14ac:dyDescent="0.3">
      <c r="A85322" t="s">
        <v>151753</v>
      </c>
      <c r="B85322" t="s">
        <v>145962</v>
      </c>
      <c r="C85322" t="s">
        <v>145963</v>
      </c>
      <c r="D85322" t="s">
        <v>38538</v>
      </c>
      <c r="E85322" t="s">
        <v>151751</v>
      </c>
      <c r="F85322" t="s">
        <v>38538</v>
      </c>
      <c r="G85322" t="s">
        <v>38538</v>
      </c>
      <c r="H85322" t="s">
        <v>158725</v>
      </c>
      <c r="I85322">
        <v>51</v>
      </c>
      <c r="J85322">
        <v>233</v>
      </c>
      <c r="L85322">
        <v>0</v>
      </c>
    </row>
    <row r="85323" spans="1:12" x14ac:dyDescent="0.3">
      <c r="A85323" t="s">
        <v>37961</v>
      </c>
      <c r="B85323" t="s">
        <v>145962</v>
      </c>
      <c r="C85323" t="s">
        <v>145963</v>
      </c>
      <c r="D85323" t="s">
        <v>38538</v>
      </c>
      <c r="E85323" t="s">
        <v>145964</v>
      </c>
      <c r="F85323" t="s">
        <v>38538</v>
      </c>
      <c r="G85323" t="s">
        <v>38538</v>
      </c>
      <c r="H85323" t="s">
        <v>166100</v>
      </c>
      <c r="I85323">
        <v>51</v>
      </c>
      <c r="J85323">
        <v>233</v>
      </c>
      <c r="L85323">
        <v>0</v>
      </c>
    </row>
    <row r="85324" spans="1:12" x14ac:dyDescent="0.3">
      <c r="A85324" t="s">
        <v>37978</v>
      </c>
      <c r="B85324" t="s">
        <v>145962</v>
      </c>
      <c r="C85324" t="s">
        <v>145963</v>
      </c>
      <c r="D85324" t="s">
        <v>38538</v>
      </c>
      <c r="E85324" t="s">
        <v>145964</v>
      </c>
      <c r="F85324" t="s">
        <v>38538</v>
      </c>
      <c r="G85324" t="s">
        <v>38538</v>
      </c>
      <c r="H85324" t="s">
        <v>156649</v>
      </c>
      <c r="I85324">
        <v>51</v>
      </c>
      <c r="J85324">
        <v>233</v>
      </c>
      <c r="L85324">
        <v>0</v>
      </c>
    </row>
    <row r="85325" spans="1:12" x14ac:dyDescent="0.3">
      <c r="A85325" t="s">
        <v>145966</v>
      </c>
      <c r="B85325" t="s">
        <v>135156</v>
      </c>
      <c r="C85325" t="s">
        <v>135157</v>
      </c>
      <c r="D85325" t="s">
        <v>38538</v>
      </c>
      <c r="E85325" t="s">
        <v>135158</v>
      </c>
      <c r="F85325" t="s">
        <v>38538</v>
      </c>
      <c r="G85325" t="s">
        <v>38538</v>
      </c>
      <c r="H85325" t="s">
        <v>157304</v>
      </c>
      <c r="I85325">
        <v>43</v>
      </c>
      <c r="J85325">
        <v>233</v>
      </c>
      <c r="L85325">
        <v>0</v>
      </c>
    </row>
    <row r="85326" spans="1:12" x14ac:dyDescent="0.3">
      <c r="A85326" t="s">
        <v>37985</v>
      </c>
      <c r="B85326" t="s">
        <v>145962</v>
      </c>
      <c r="C85326" t="s">
        <v>145963</v>
      </c>
      <c r="D85326" t="s">
        <v>38538</v>
      </c>
      <c r="E85326" t="s">
        <v>145964</v>
      </c>
      <c r="F85326" t="s">
        <v>38538</v>
      </c>
      <c r="G85326" t="s">
        <v>38538</v>
      </c>
      <c r="H85326" t="s">
        <v>158368</v>
      </c>
      <c r="I85326">
        <v>51</v>
      </c>
      <c r="J85326">
        <v>233</v>
      </c>
      <c r="L85326">
        <v>0</v>
      </c>
    </row>
    <row r="85327" spans="1:12" x14ac:dyDescent="0.3">
      <c r="A85327" t="s">
        <v>151754</v>
      </c>
      <c r="B85327" t="s">
        <v>145962</v>
      </c>
      <c r="C85327" t="s">
        <v>145963</v>
      </c>
      <c r="D85327" t="s">
        <v>38538</v>
      </c>
      <c r="E85327" t="s">
        <v>151751</v>
      </c>
      <c r="F85327" t="s">
        <v>38538</v>
      </c>
      <c r="G85327" t="s">
        <v>38538</v>
      </c>
      <c r="H85327" t="s">
        <v>157189</v>
      </c>
      <c r="I85327">
        <v>51</v>
      </c>
      <c r="J85327">
        <v>233</v>
      </c>
      <c r="L85327">
        <v>0</v>
      </c>
    </row>
    <row r="85328" spans="1:12" x14ac:dyDescent="0.3">
      <c r="A85328" t="s">
        <v>151755</v>
      </c>
      <c r="B85328" t="s">
        <v>145962</v>
      </c>
      <c r="C85328" t="s">
        <v>145963</v>
      </c>
      <c r="D85328" t="s">
        <v>38538</v>
      </c>
      <c r="E85328" t="s">
        <v>151751</v>
      </c>
      <c r="F85328" t="s">
        <v>38538</v>
      </c>
      <c r="G85328" t="s">
        <v>38538</v>
      </c>
      <c r="H85328" t="s">
        <v>157189</v>
      </c>
      <c r="I85328">
        <v>51</v>
      </c>
      <c r="J85328">
        <v>233</v>
      </c>
      <c r="L85328">
        <v>0</v>
      </c>
    </row>
    <row r="85329" spans="1:12" x14ac:dyDescent="0.3">
      <c r="A85329" t="s">
        <v>37986</v>
      </c>
      <c r="B85329" t="s">
        <v>145962</v>
      </c>
      <c r="C85329" t="s">
        <v>145963</v>
      </c>
      <c r="D85329" t="s">
        <v>38538</v>
      </c>
      <c r="E85329" t="s">
        <v>145964</v>
      </c>
      <c r="F85329" t="s">
        <v>38538</v>
      </c>
      <c r="G85329" t="s">
        <v>38538</v>
      </c>
      <c r="H85329" t="s">
        <v>156590</v>
      </c>
      <c r="I85329">
        <v>51</v>
      </c>
      <c r="J85329">
        <v>233</v>
      </c>
      <c r="L85329">
        <v>0</v>
      </c>
    </row>
    <row r="85330" spans="1:12" x14ac:dyDescent="0.3">
      <c r="A85330" t="s">
        <v>37987</v>
      </c>
      <c r="B85330" t="s">
        <v>145962</v>
      </c>
      <c r="C85330" t="s">
        <v>145963</v>
      </c>
      <c r="D85330" t="s">
        <v>38538</v>
      </c>
      <c r="E85330" t="s">
        <v>145964</v>
      </c>
      <c r="F85330" t="s">
        <v>38538</v>
      </c>
      <c r="G85330" t="s">
        <v>38538</v>
      </c>
      <c r="H85330" t="s">
        <v>156590</v>
      </c>
      <c r="I85330">
        <v>51</v>
      </c>
      <c r="J85330">
        <v>233</v>
      </c>
      <c r="L85330">
        <v>0</v>
      </c>
    </row>
    <row r="85331" spans="1:12" x14ac:dyDescent="0.3">
      <c r="A85331" t="s">
        <v>37988</v>
      </c>
      <c r="B85331" t="s">
        <v>145962</v>
      </c>
      <c r="C85331" t="s">
        <v>145963</v>
      </c>
      <c r="D85331" t="s">
        <v>38538</v>
      </c>
      <c r="E85331" t="s">
        <v>145964</v>
      </c>
      <c r="F85331" t="s">
        <v>38538</v>
      </c>
      <c r="G85331" t="s">
        <v>38538</v>
      </c>
      <c r="H85331" t="s">
        <v>156649</v>
      </c>
      <c r="I85331">
        <v>51</v>
      </c>
      <c r="J85331">
        <v>233</v>
      </c>
      <c r="L85331">
        <v>0</v>
      </c>
    </row>
    <row r="85332" spans="1:12" x14ac:dyDescent="0.3">
      <c r="A85332" t="s">
        <v>151756</v>
      </c>
      <c r="B85332" t="s">
        <v>145962</v>
      </c>
      <c r="C85332" t="s">
        <v>145963</v>
      </c>
      <c r="D85332" t="s">
        <v>38538</v>
      </c>
      <c r="E85332" t="s">
        <v>151751</v>
      </c>
      <c r="F85332" t="s">
        <v>38538</v>
      </c>
      <c r="G85332" t="s">
        <v>38538</v>
      </c>
      <c r="H85332" t="s">
        <v>159737</v>
      </c>
      <c r="I85332">
        <v>51</v>
      </c>
      <c r="J85332">
        <v>233</v>
      </c>
      <c r="L85332">
        <v>0</v>
      </c>
    </row>
    <row r="85333" spans="1:12" x14ac:dyDescent="0.3">
      <c r="A85333" t="s">
        <v>37989</v>
      </c>
      <c r="B85333" t="s">
        <v>145962</v>
      </c>
      <c r="C85333" t="s">
        <v>145963</v>
      </c>
      <c r="D85333" t="s">
        <v>38538</v>
      </c>
      <c r="E85333" t="s">
        <v>145964</v>
      </c>
      <c r="F85333" t="s">
        <v>38538</v>
      </c>
      <c r="G85333" t="s">
        <v>38538</v>
      </c>
      <c r="H85333" t="s">
        <v>156649</v>
      </c>
      <c r="I85333">
        <v>51</v>
      </c>
      <c r="J85333">
        <v>233</v>
      </c>
      <c r="L85333">
        <v>0</v>
      </c>
    </row>
    <row r="85334" spans="1:12" x14ac:dyDescent="0.3">
      <c r="A85334" t="s">
        <v>151757</v>
      </c>
      <c r="B85334" t="s">
        <v>145962</v>
      </c>
      <c r="C85334" t="s">
        <v>145963</v>
      </c>
      <c r="D85334" t="s">
        <v>38538</v>
      </c>
      <c r="E85334" t="s">
        <v>151751</v>
      </c>
      <c r="F85334" t="s">
        <v>38538</v>
      </c>
      <c r="G85334" t="s">
        <v>38538</v>
      </c>
      <c r="H85334" t="s">
        <v>159737</v>
      </c>
      <c r="I85334">
        <v>51</v>
      </c>
      <c r="J85334">
        <v>233</v>
      </c>
      <c r="L85334">
        <v>0</v>
      </c>
    </row>
    <row r="85335" spans="1:12" x14ac:dyDescent="0.3">
      <c r="A85335" t="s">
        <v>151758</v>
      </c>
      <c r="B85335" t="s">
        <v>145962</v>
      </c>
      <c r="C85335" t="s">
        <v>145963</v>
      </c>
      <c r="D85335" t="s">
        <v>38538</v>
      </c>
      <c r="E85335" t="s">
        <v>151751</v>
      </c>
      <c r="F85335" t="s">
        <v>38538</v>
      </c>
      <c r="G85335" t="s">
        <v>38538</v>
      </c>
      <c r="H85335" t="s">
        <v>155002</v>
      </c>
      <c r="I85335">
        <v>51</v>
      </c>
      <c r="J85335">
        <v>233</v>
      </c>
      <c r="L85335">
        <v>0</v>
      </c>
    </row>
    <row r="85336" spans="1:12" x14ac:dyDescent="0.3">
      <c r="A85336" t="s">
        <v>151759</v>
      </c>
      <c r="B85336" t="s">
        <v>145962</v>
      </c>
      <c r="C85336" t="s">
        <v>145963</v>
      </c>
      <c r="D85336" t="s">
        <v>38538</v>
      </c>
      <c r="E85336" t="s">
        <v>151751</v>
      </c>
      <c r="F85336" t="s">
        <v>38538</v>
      </c>
      <c r="G85336" t="s">
        <v>38538</v>
      </c>
      <c r="H85336" t="s">
        <v>155816</v>
      </c>
      <c r="I85336">
        <v>51</v>
      </c>
      <c r="J85336">
        <v>233</v>
      </c>
      <c r="L85336">
        <v>0</v>
      </c>
    </row>
    <row r="85337" spans="1:12" x14ac:dyDescent="0.3">
      <c r="A85337" t="s">
        <v>145967</v>
      </c>
      <c r="B85337" t="s">
        <v>145962</v>
      </c>
      <c r="C85337" t="s">
        <v>145963</v>
      </c>
      <c r="D85337" t="s">
        <v>38538</v>
      </c>
      <c r="E85337" t="s">
        <v>145964</v>
      </c>
      <c r="F85337" t="s">
        <v>38538</v>
      </c>
      <c r="G85337" t="s">
        <v>38538</v>
      </c>
      <c r="H85337" t="s">
        <v>166100</v>
      </c>
      <c r="I85337">
        <v>51</v>
      </c>
      <c r="J85337">
        <v>233</v>
      </c>
      <c r="L85337">
        <v>0</v>
      </c>
    </row>
    <row r="85338" spans="1:12" x14ac:dyDescent="0.3">
      <c r="A85338" t="s">
        <v>38001</v>
      </c>
      <c r="B85338" t="s">
        <v>145962</v>
      </c>
      <c r="C85338" t="s">
        <v>145963</v>
      </c>
      <c r="D85338" t="s">
        <v>38538</v>
      </c>
      <c r="E85338" t="s">
        <v>145964</v>
      </c>
      <c r="F85338" t="s">
        <v>38538</v>
      </c>
      <c r="G85338" t="s">
        <v>38538</v>
      </c>
      <c r="H85338" t="s">
        <v>166100</v>
      </c>
      <c r="I85338">
        <v>51</v>
      </c>
      <c r="J85338">
        <v>233</v>
      </c>
      <c r="L85338">
        <v>0</v>
      </c>
    </row>
    <row r="85339" spans="1:12" x14ac:dyDescent="0.3">
      <c r="A85339" t="s">
        <v>38002</v>
      </c>
      <c r="B85339" t="s">
        <v>145962</v>
      </c>
      <c r="C85339" t="s">
        <v>145963</v>
      </c>
      <c r="D85339" t="s">
        <v>38538</v>
      </c>
      <c r="E85339" t="s">
        <v>145964</v>
      </c>
      <c r="F85339" t="s">
        <v>38538</v>
      </c>
      <c r="G85339" t="s">
        <v>38538</v>
      </c>
      <c r="H85339" t="s">
        <v>166100</v>
      </c>
      <c r="I85339">
        <v>51</v>
      </c>
      <c r="J85339">
        <v>233</v>
      </c>
      <c r="L85339">
        <v>0</v>
      </c>
    </row>
    <row r="85340" spans="1:12" x14ac:dyDescent="0.3">
      <c r="A85340" t="s">
        <v>151764</v>
      </c>
      <c r="B85340" t="s">
        <v>145962</v>
      </c>
      <c r="C85340" t="s">
        <v>145963</v>
      </c>
      <c r="D85340" t="s">
        <v>38538</v>
      </c>
      <c r="E85340" t="s">
        <v>151751</v>
      </c>
      <c r="F85340" t="s">
        <v>38538</v>
      </c>
      <c r="G85340" t="s">
        <v>38538</v>
      </c>
      <c r="H85340" t="s">
        <v>158725</v>
      </c>
      <c r="I85340">
        <v>51</v>
      </c>
      <c r="J85340">
        <v>233</v>
      </c>
      <c r="L85340">
        <v>0</v>
      </c>
    </row>
    <row r="85341" spans="1:12" x14ac:dyDescent="0.3">
      <c r="A85341" t="s">
        <v>38003</v>
      </c>
      <c r="B85341" t="s">
        <v>145962</v>
      </c>
      <c r="C85341" t="s">
        <v>145963</v>
      </c>
      <c r="D85341" t="s">
        <v>38538</v>
      </c>
      <c r="E85341" t="s">
        <v>145964</v>
      </c>
      <c r="F85341" t="s">
        <v>38538</v>
      </c>
      <c r="G85341" t="s">
        <v>38538</v>
      </c>
      <c r="H85341" t="s">
        <v>166100</v>
      </c>
      <c r="I85341">
        <v>51</v>
      </c>
      <c r="J85341">
        <v>233</v>
      </c>
      <c r="L85341">
        <v>0</v>
      </c>
    </row>
    <row r="85342" spans="1:12" x14ac:dyDescent="0.3">
      <c r="A85342" t="s">
        <v>151765</v>
      </c>
      <c r="B85342" t="s">
        <v>145962</v>
      </c>
      <c r="C85342" t="s">
        <v>145963</v>
      </c>
      <c r="D85342" t="s">
        <v>38538</v>
      </c>
      <c r="E85342" t="s">
        <v>151751</v>
      </c>
      <c r="F85342" t="s">
        <v>38538</v>
      </c>
      <c r="G85342" t="s">
        <v>38538</v>
      </c>
      <c r="H85342" t="s">
        <v>158725</v>
      </c>
      <c r="I85342">
        <v>51</v>
      </c>
      <c r="J85342">
        <v>233</v>
      </c>
      <c r="L85342">
        <v>0</v>
      </c>
    </row>
    <row r="85343" spans="1:12" x14ac:dyDescent="0.3">
      <c r="A85343" t="s">
        <v>151766</v>
      </c>
      <c r="B85343" t="s">
        <v>145962</v>
      </c>
      <c r="C85343" t="s">
        <v>145963</v>
      </c>
      <c r="D85343" t="s">
        <v>38538</v>
      </c>
      <c r="E85343" t="s">
        <v>151751</v>
      </c>
      <c r="F85343" t="s">
        <v>38538</v>
      </c>
      <c r="G85343" t="s">
        <v>38538</v>
      </c>
      <c r="H85343" t="s">
        <v>158725</v>
      </c>
      <c r="I85343">
        <v>51</v>
      </c>
      <c r="J85343">
        <v>233</v>
      </c>
      <c r="L85343">
        <v>0</v>
      </c>
    </row>
    <row r="85344" spans="1:12" x14ac:dyDescent="0.3">
      <c r="A85344" t="s">
        <v>151767</v>
      </c>
      <c r="B85344" t="s">
        <v>145962</v>
      </c>
      <c r="C85344" t="s">
        <v>145963</v>
      </c>
      <c r="D85344" t="s">
        <v>38538</v>
      </c>
      <c r="E85344" t="s">
        <v>151751</v>
      </c>
      <c r="F85344" t="s">
        <v>38538</v>
      </c>
      <c r="G85344" t="s">
        <v>38538</v>
      </c>
      <c r="H85344" t="s">
        <v>158725</v>
      </c>
      <c r="I85344">
        <v>51</v>
      </c>
      <c r="J85344">
        <v>233</v>
      </c>
      <c r="L85344">
        <v>0</v>
      </c>
    </row>
    <row r="85345" spans="1:12" x14ac:dyDescent="0.3">
      <c r="A85345" t="s">
        <v>151768</v>
      </c>
      <c r="B85345" t="s">
        <v>145962</v>
      </c>
      <c r="C85345" t="s">
        <v>145963</v>
      </c>
      <c r="D85345" t="s">
        <v>38538</v>
      </c>
      <c r="E85345" t="s">
        <v>151751</v>
      </c>
      <c r="F85345" t="s">
        <v>38538</v>
      </c>
      <c r="G85345" t="s">
        <v>38538</v>
      </c>
      <c r="H85345" t="s">
        <v>158725</v>
      </c>
      <c r="I85345">
        <v>51</v>
      </c>
      <c r="J85345">
        <v>233</v>
      </c>
      <c r="L85345">
        <v>0</v>
      </c>
    </row>
    <row r="85346" spans="1:12" x14ac:dyDescent="0.3">
      <c r="A85346" t="s">
        <v>151769</v>
      </c>
      <c r="B85346" t="s">
        <v>145962</v>
      </c>
      <c r="C85346" t="s">
        <v>145963</v>
      </c>
      <c r="D85346" t="s">
        <v>38538</v>
      </c>
      <c r="E85346" t="s">
        <v>151751</v>
      </c>
      <c r="F85346" t="s">
        <v>38538</v>
      </c>
      <c r="G85346" t="s">
        <v>38538</v>
      </c>
      <c r="H85346" t="s">
        <v>158725</v>
      </c>
      <c r="I85346">
        <v>51</v>
      </c>
      <c r="J85346">
        <v>233</v>
      </c>
      <c r="L85346">
        <v>0</v>
      </c>
    </row>
    <row r="85347" spans="1:12" x14ac:dyDescent="0.3">
      <c r="A85347" t="s">
        <v>151770</v>
      </c>
      <c r="B85347" t="s">
        <v>145962</v>
      </c>
      <c r="C85347" t="s">
        <v>145963</v>
      </c>
      <c r="D85347" t="s">
        <v>38538</v>
      </c>
      <c r="E85347" t="s">
        <v>151751</v>
      </c>
      <c r="F85347" t="s">
        <v>38538</v>
      </c>
      <c r="G85347" t="s">
        <v>38538</v>
      </c>
      <c r="H85347" t="s">
        <v>158725</v>
      </c>
      <c r="I85347">
        <v>51</v>
      </c>
      <c r="J85347">
        <v>233</v>
      </c>
      <c r="L85347">
        <v>0</v>
      </c>
    </row>
    <row r="85348" spans="1:12" x14ac:dyDescent="0.3">
      <c r="A85348" t="s">
        <v>38007</v>
      </c>
      <c r="B85348" t="s">
        <v>145962</v>
      </c>
      <c r="C85348" t="s">
        <v>145963</v>
      </c>
      <c r="D85348" t="s">
        <v>38538</v>
      </c>
      <c r="E85348" t="s">
        <v>145964</v>
      </c>
      <c r="F85348" t="s">
        <v>38538</v>
      </c>
      <c r="G85348" t="s">
        <v>38538</v>
      </c>
      <c r="H85348" t="s">
        <v>166101</v>
      </c>
      <c r="I85348">
        <v>54</v>
      </c>
      <c r="J85348">
        <v>233</v>
      </c>
      <c r="L85348">
        <v>0</v>
      </c>
    </row>
    <row r="85349" spans="1:12" x14ac:dyDescent="0.3">
      <c r="A85349" t="s">
        <v>146130</v>
      </c>
      <c r="B85349" t="s">
        <v>85043</v>
      </c>
      <c r="C85349" t="s">
        <v>135166</v>
      </c>
      <c r="D85349" t="s">
        <v>38538</v>
      </c>
      <c r="E85349" t="s">
        <v>85038</v>
      </c>
      <c r="F85349" t="s">
        <v>38538</v>
      </c>
      <c r="G85349" t="s">
        <v>38538</v>
      </c>
      <c r="H85349" t="s">
        <v>156859</v>
      </c>
      <c r="I85349">
        <v>76</v>
      </c>
      <c r="J85349">
        <v>233</v>
      </c>
      <c r="L85349">
        <v>0</v>
      </c>
    </row>
    <row r="85350" spans="1:12" x14ac:dyDescent="0.3">
      <c r="A85350" t="s">
        <v>146131</v>
      </c>
      <c r="B85350" t="s">
        <v>85043</v>
      </c>
      <c r="C85350" t="s">
        <v>135166</v>
      </c>
      <c r="D85350" t="s">
        <v>38538</v>
      </c>
      <c r="E85350" t="s">
        <v>85038</v>
      </c>
      <c r="F85350" t="s">
        <v>38538</v>
      </c>
      <c r="G85350" t="s">
        <v>38538</v>
      </c>
      <c r="H85350" t="s">
        <v>166102</v>
      </c>
      <c r="I85350">
        <v>78</v>
      </c>
      <c r="J85350">
        <v>233</v>
      </c>
      <c r="L85350">
        <v>0</v>
      </c>
    </row>
    <row r="85351" spans="1:12" x14ac:dyDescent="0.3">
      <c r="A85351" t="s">
        <v>146132</v>
      </c>
      <c r="B85351" t="s">
        <v>85043</v>
      </c>
      <c r="C85351" t="s">
        <v>135166</v>
      </c>
      <c r="D85351" t="s">
        <v>38538</v>
      </c>
      <c r="E85351" t="s">
        <v>85040</v>
      </c>
      <c r="F85351" t="s">
        <v>38538</v>
      </c>
      <c r="G85351" t="s">
        <v>38538</v>
      </c>
      <c r="H85351" t="s">
        <v>156859</v>
      </c>
      <c r="I85351">
        <v>76</v>
      </c>
      <c r="J85351">
        <v>233</v>
      </c>
      <c r="L85351">
        <v>0</v>
      </c>
    </row>
    <row r="85352" spans="1:12" x14ac:dyDescent="0.3">
      <c r="A85352" t="s">
        <v>146133</v>
      </c>
      <c r="B85352" t="s">
        <v>85043</v>
      </c>
      <c r="C85352" t="s">
        <v>135166</v>
      </c>
      <c r="D85352" t="s">
        <v>38538</v>
      </c>
      <c r="E85352" t="s">
        <v>85040</v>
      </c>
      <c r="F85352" t="s">
        <v>38538</v>
      </c>
      <c r="G85352" t="s">
        <v>38538</v>
      </c>
      <c r="H85352" t="s">
        <v>156859</v>
      </c>
      <c r="I85352">
        <v>76</v>
      </c>
      <c r="J85352">
        <v>233</v>
      </c>
      <c r="L85352">
        <v>0</v>
      </c>
    </row>
    <row r="85353" spans="1:12" x14ac:dyDescent="0.3">
      <c r="A85353" t="s">
        <v>146134</v>
      </c>
      <c r="B85353" t="s">
        <v>85043</v>
      </c>
      <c r="C85353" t="s">
        <v>135166</v>
      </c>
      <c r="D85353" t="s">
        <v>38538</v>
      </c>
      <c r="E85353" t="s">
        <v>85066</v>
      </c>
      <c r="F85353" t="s">
        <v>38538</v>
      </c>
      <c r="G85353" t="s">
        <v>38538</v>
      </c>
      <c r="H85353" t="s">
        <v>156859</v>
      </c>
      <c r="I85353">
        <v>77</v>
      </c>
      <c r="J85353">
        <v>233</v>
      </c>
      <c r="L85353">
        <v>0</v>
      </c>
    </row>
    <row r="85354" spans="1:12" x14ac:dyDescent="0.3">
      <c r="A85354" t="s">
        <v>146135</v>
      </c>
      <c r="B85354" t="s">
        <v>146136</v>
      </c>
      <c r="C85354" t="s">
        <v>146137</v>
      </c>
      <c r="D85354" t="s">
        <v>38538</v>
      </c>
      <c r="E85354" t="s">
        <v>83170</v>
      </c>
      <c r="F85354" t="s">
        <v>38538</v>
      </c>
      <c r="G85354" t="s">
        <v>38538</v>
      </c>
      <c r="H85354" t="s">
        <v>157433</v>
      </c>
      <c r="I85354">
        <v>67</v>
      </c>
      <c r="J85354">
        <v>233</v>
      </c>
      <c r="L85354">
        <v>0</v>
      </c>
    </row>
    <row r="85355" spans="1:12" x14ac:dyDescent="0.3">
      <c r="A85355" t="s">
        <v>145970</v>
      </c>
      <c r="B85355" t="s">
        <v>145962</v>
      </c>
      <c r="C85355" t="s">
        <v>145963</v>
      </c>
      <c r="D85355" t="s">
        <v>38538</v>
      </c>
      <c r="E85355" t="s">
        <v>145964</v>
      </c>
      <c r="F85355" t="s">
        <v>38538</v>
      </c>
      <c r="G85355" t="s">
        <v>38538</v>
      </c>
      <c r="H85355" t="s">
        <v>166100</v>
      </c>
      <c r="I85355">
        <v>51</v>
      </c>
      <c r="J85355">
        <v>233</v>
      </c>
      <c r="L85355">
        <v>0</v>
      </c>
    </row>
    <row r="85356" spans="1:12" x14ac:dyDescent="0.3">
      <c r="A85356" t="s">
        <v>151775</v>
      </c>
      <c r="B85356" t="s">
        <v>145962</v>
      </c>
      <c r="C85356" t="s">
        <v>145963</v>
      </c>
      <c r="D85356" t="s">
        <v>38538</v>
      </c>
      <c r="E85356" t="s">
        <v>151751</v>
      </c>
      <c r="F85356" t="s">
        <v>38538</v>
      </c>
      <c r="G85356" t="s">
        <v>38538</v>
      </c>
      <c r="H85356" t="s">
        <v>158725</v>
      </c>
      <c r="I85356">
        <v>51</v>
      </c>
      <c r="J85356">
        <v>233</v>
      </c>
      <c r="L85356">
        <v>0</v>
      </c>
    </row>
    <row r="85357" spans="1:12" x14ac:dyDescent="0.3">
      <c r="A85357" t="s">
        <v>151777</v>
      </c>
      <c r="B85357" t="s">
        <v>145962</v>
      </c>
      <c r="C85357" t="s">
        <v>145963</v>
      </c>
      <c r="D85357" t="s">
        <v>38538</v>
      </c>
      <c r="E85357" t="s">
        <v>151751</v>
      </c>
      <c r="F85357" t="s">
        <v>38538</v>
      </c>
      <c r="G85357" t="s">
        <v>38538</v>
      </c>
      <c r="H85357" t="s">
        <v>158725</v>
      </c>
      <c r="I85357">
        <v>51</v>
      </c>
      <c r="J85357">
        <v>233</v>
      </c>
      <c r="L85357">
        <v>0</v>
      </c>
    </row>
    <row r="85358" spans="1:12" x14ac:dyDescent="0.3">
      <c r="A85358" t="s">
        <v>145677</v>
      </c>
      <c r="B85358" t="s">
        <v>106906</v>
      </c>
      <c r="C85358" t="s">
        <v>144837</v>
      </c>
      <c r="D85358" t="s">
        <v>38538</v>
      </c>
      <c r="E85358" t="s">
        <v>144841</v>
      </c>
      <c r="F85358" t="s">
        <v>38538</v>
      </c>
      <c r="G85358" t="s">
        <v>38538</v>
      </c>
      <c r="H85358" t="s">
        <v>157081</v>
      </c>
      <c r="I85358">
        <v>11</v>
      </c>
      <c r="J85358">
        <v>32</v>
      </c>
      <c r="L85358">
        <v>0</v>
      </c>
    </row>
    <row r="85359" spans="1:12" x14ac:dyDescent="0.3">
      <c r="A85359" t="s">
        <v>145678</v>
      </c>
      <c r="B85359" t="s">
        <v>55904</v>
      </c>
      <c r="C85359" t="s">
        <v>145679</v>
      </c>
      <c r="D85359" t="s">
        <v>38538</v>
      </c>
      <c r="E85359" t="s">
        <v>105383</v>
      </c>
      <c r="F85359" t="s">
        <v>38538</v>
      </c>
      <c r="G85359" t="s">
        <v>38538</v>
      </c>
      <c r="H85359" t="s">
        <v>165709</v>
      </c>
      <c r="I85359">
        <v>29</v>
      </c>
      <c r="J85359">
        <v>32</v>
      </c>
      <c r="L85359">
        <v>0</v>
      </c>
    </row>
    <row r="85360" spans="1:12" x14ac:dyDescent="0.3">
      <c r="A85360" t="s">
        <v>145680</v>
      </c>
      <c r="B85360" t="s">
        <v>106906</v>
      </c>
      <c r="C85360" t="s">
        <v>145429</v>
      </c>
      <c r="D85360" t="s">
        <v>38538</v>
      </c>
      <c r="E85360" t="s">
        <v>107404</v>
      </c>
      <c r="F85360" t="s">
        <v>38538</v>
      </c>
      <c r="G85360" t="s">
        <v>38538</v>
      </c>
      <c r="H85360" t="s">
        <v>160841</v>
      </c>
      <c r="I85360">
        <v>8</v>
      </c>
      <c r="J85360">
        <v>32</v>
      </c>
      <c r="L85360">
        <v>0</v>
      </c>
    </row>
    <row r="85361" spans="1:12" x14ac:dyDescent="0.3">
      <c r="A85361" t="s">
        <v>145681</v>
      </c>
      <c r="B85361" t="s">
        <v>85835</v>
      </c>
      <c r="C85361" t="s">
        <v>145682</v>
      </c>
      <c r="D85361" t="s">
        <v>38538</v>
      </c>
      <c r="E85361" t="s">
        <v>106219</v>
      </c>
      <c r="F85361" t="s">
        <v>38538</v>
      </c>
      <c r="G85361" t="s">
        <v>38538</v>
      </c>
      <c r="H85361" t="s">
        <v>166103</v>
      </c>
      <c r="I85361">
        <v>36</v>
      </c>
      <c r="J85361">
        <v>32</v>
      </c>
      <c r="L85361">
        <v>0</v>
      </c>
    </row>
    <row r="85362" spans="1:12" x14ac:dyDescent="0.3">
      <c r="A85362" t="s">
        <v>145683</v>
      </c>
      <c r="B85362" t="s">
        <v>85835</v>
      </c>
      <c r="C85362" t="s">
        <v>145682</v>
      </c>
      <c r="D85362" t="s">
        <v>38538</v>
      </c>
      <c r="E85362" t="s">
        <v>106219</v>
      </c>
      <c r="F85362" t="s">
        <v>38538</v>
      </c>
      <c r="G85362" t="s">
        <v>38538</v>
      </c>
      <c r="H85362" t="s">
        <v>166103</v>
      </c>
      <c r="I85362">
        <v>11</v>
      </c>
      <c r="J85362">
        <v>32</v>
      </c>
      <c r="L85362">
        <v>0</v>
      </c>
    </row>
    <row r="85363" spans="1:12" x14ac:dyDescent="0.3">
      <c r="A85363" t="s">
        <v>145684</v>
      </c>
      <c r="B85363" t="s">
        <v>106906</v>
      </c>
      <c r="C85363" t="s">
        <v>144837</v>
      </c>
      <c r="D85363" t="s">
        <v>38538</v>
      </c>
      <c r="E85363" t="s">
        <v>105323</v>
      </c>
      <c r="F85363" t="s">
        <v>38538</v>
      </c>
      <c r="G85363" t="s">
        <v>38538</v>
      </c>
      <c r="H85363" t="s">
        <v>160837</v>
      </c>
      <c r="I85363">
        <v>14</v>
      </c>
      <c r="J85363">
        <v>32</v>
      </c>
      <c r="L85363">
        <v>0</v>
      </c>
    </row>
    <row r="85364" spans="1:12" x14ac:dyDescent="0.3">
      <c r="A85364" t="s">
        <v>140</v>
      </c>
      <c r="B85364" t="s">
        <v>106906</v>
      </c>
      <c r="C85364" t="s">
        <v>145679</v>
      </c>
      <c r="D85364" t="s">
        <v>38538</v>
      </c>
      <c r="E85364" t="s">
        <v>106965</v>
      </c>
      <c r="F85364" t="s">
        <v>38538</v>
      </c>
      <c r="G85364" t="s">
        <v>38538</v>
      </c>
      <c r="H85364" t="s">
        <v>157118</v>
      </c>
      <c r="I85364">
        <v>6</v>
      </c>
      <c r="J85364">
        <v>32</v>
      </c>
      <c r="L85364">
        <v>0</v>
      </c>
    </row>
    <row r="85365" spans="1:12" x14ac:dyDescent="0.3">
      <c r="A85365" t="s">
        <v>145685</v>
      </c>
      <c r="B85365" t="s">
        <v>106906</v>
      </c>
      <c r="C85365" t="s">
        <v>145429</v>
      </c>
      <c r="D85365" t="s">
        <v>38538</v>
      </c>
      <c r="E85365" t="s">
        <v>107404</v>
      </c>
      <c r="F85365" t="s">
        <v>38538</v>
      </c>
      <c r="G85365" t="s">
        <v>38538</v>
      </c>
      <c r="H85365" t="s">
        <v>156879</v>
      </c>
      <c r="I85365">
        <v>6</v>
      </c>
      <c r="J85365">
        <v>32</v>
      </c>
      <c r="L85365">
        <v>0</v>
      </c>
    </row>
    <row r="85366" spans="1:12" x14ac:dyDescent="0.3">
      <c r="A85366" t="s">
        <v>145686</v>
      </c>
      <c r="B85366" t="s">
        <v>85835</v>
      </c>
      <c r="C85366" t="s">
        <v>144698</v>
      </c>
      <c r="D85366" t="s">
        <v>38538</v>
      </c>
      <c r="E85366" t="s">
        <v>107404</v>
      </c>
      <c r="F85366" t="s">
        <v>38538</v>
      </c>
      <c r="G85366" t="s">
        <v>38538</v>
      </c>
      <c r="H85366" t="s">
        <v>156879</v>
      </c>
      <c r="I85366">
        <v>7</v>
      </c>
      <c r="J85366">
        <v>32</v>
      </c>
      <c r="L85366">
        <v>0</v>
      </c>
    </row>
    <row r="85367" spans="1:12" x14ac:dyDescent="0.3">
      <c r="A85367" t="s">
        <v>145687</v>
      </c>
      <c r="B85367" t="s">
        <v>85835</v>
      </c>
      <c r="C85367" t="s">
        <v>145682</v>
      </c>
      <c r="D85367" t="s">
        <v>38538</v>
      </c>
      <c r="E85367" t="s">
        <v>106219</v>
      </c>
      <c r="F85367" t="s">
        <v>38538</v>
      </c>
      <c r="G85367" t="s">
        <v>38538</v>
      </c>
      <c r="H85367" t="s">
        <v>166103</v>
      </c>
      <c r="I85367">
        <v>10</v>
      </c>
      <c r="J85367">
        <v>32</v>
      </c>
      <c r="L85367">
        <v>0</v>
      </c>
    </row>
    <row r="85368" spans="1:12" x14ac:dyDescent="0.3">
      <c r="A85368" t="s">
        <v>174</v>
      </c>
      <c r="B85368" t="s">
        <v>85835</v>
      </c>
      <c r="C85368" t="s">
        <v>145682</v>
      </c>
      <c r="D85368" t="s">
        <v>38538</v>
      </c>
      <c r="E85368" t="s">
        <v>106219</v>
      </c>
      <c r="F85368" t="s">
        <v>38538</v>
      </c>
      <c r="G85368" t="s">
        <v>38538</v>
      </c>
      <c r="H85368" t="s">
        <v>166103</v>
      </c>
      <c r="I85368">
        <v>34</v>
      </c>
      <c r="J85368">
        <v>32</v>
      </c>
      <c r="L85368">
        <v>0</v>
      </c>
    </row>
    <row r="85369" spans="1:12" x14ac:dyDescent="0.3">
      <c r="A85369" t="s">
        <v>145688</v>
      </c>
      <c r="B85369" t="s">
        <v>85835</v>
      </c>
      <c r="C85369" t="s">
        <v>145682</v>
      </c>
      <c r="D85369" t="s">
        <v>38538</v>
      </c>
      <c r="E85369" t="s">
        <v>106219</v>
      </c>
      <c r="F85369" t="s">
        <v>38538</v>
      </c>
      <c r="G85369" t="s">
        <v>38538</v>
      </c>
      <c r="H85369" t="s">
        <v>166103</v>
      </c>
      <c r="I85369">
        <v>26</v>
      </c>
      <c r="J85369">
        <v>32</v>
      </c>
      <c r="L85369">
        <v>0</v>
      </c>
    </row>
    <row r="85370" spans="1:12" x14ac:dyDescent="0.3">
      <c r="A85370" t="s">
        <v>145689</v>
      </c>
      <c r="B85370" t="s">
        <v>85835</v>
      </c>
      <c r="C85370" t="s">
        <v>145682</v>
      </c>
      <c r="D85370" t="s">
        <v>38538</v>
      </c>
      <c r="E85370" t="s">
        <v>106219</v>
      </c>
      <c r="F85370" t="s">
        <v>38538</v>
      </c>
      <c r="G85370" t="s">
        <v>38538</v>
      </c>
      <c r="H85370" t="s">
        <v>166103</v>
      </c>
      <c r="I85370">
        <v>11</v>
      </c>
      <c r="J85370">
        <v>32</v>
      </c>
      <c r="L85370">
        <v>0</v>
      </c>
    </row>
    <row r="85371" spans="1:12" x14ac:dyDescent="0.3">
      <c r="A85371" t="s">
        <v>145690</v>
      </c>
      <c r="B85371" t="s">
        <v>85835</v>
      </c>
      <c r="C85371" t="s">
        <v>145682</v>
      </c>
      <c r="D85371" t="s">
        <v>38538</v>
      </c>
      <c r="E85371" t="s">
        <v>106219</v>
      </c>
      <c r="F85371" t="s">
        <v>38538</v>
      </c>
      <c r="G85371" t="s">
        <v>38538</v>
      </c>
      <c r="H85371" t="s">
        <v>166103</v>
      </c>
      <c r="I85371">
        <v>7</v>
      </c>
      <c r="J85371">
        <v>32</v>
      </c>
      <c r="L85371">
        <v>0</v>
      </c>
    </row>
    <row r="85372" spans="1:12" x14ac:dyDescent="0.3">
      <c r="A85372" t="s">
        <v>145691</v>
      </c>
      <c r="B85372" t="s">
        <v>106906</v>
      </c>
      <c r="C85372" t="s">
        <v>144698</v>
      </c>
      <c r="D85372" t="s">
        <v>38538</v>
      </c>
      <c r="E85372" t="s">
        <v>107404</v>
      </c>
      <c r="F85372" t="s">
        <v>38538</v>
      </c>
      <c r="G85372" t="s">
        <v>38538</v>
      </c>
      <c r="H85372" t="s">
        <v>157401</v>
      </c>
      <c r="I85372">
        <v>7</v>
      </c>
      <c r="J85372">
        <v>32</v>
      </c>
      <c r="L85372">
        <v>0</v>
      </c>
    </row>
    <row r="85373" spans="1:12" x14ac:dyDescent="0.3">
      <c r="A85373" t="s">
        <v>145692</v>
      </c>
      <c r="B85373" t="s">
        <v>85835</v>
      </c>
      <c r="C85373" t="s">
        <v>145552</v>
      </c>
      <c r="D85373" t="s">
        <v>38538</v>
      </c>
      <c r="E85373" t="s">
        <v>145483</v>
      </c>
      <c r="F85373" t="s">
        <v>38538</v>
      </c>
      <c r="G85373" t="s">
        <v>38538</v>
      </c>
      <c r="H85373" t="s">
        <v>166104</v>
      </c>
      <c r="I85373">
        <v>6</v>
      </c>
      <c r="J85373">
        <v>32</v>
      </c>
      <c r="L85373">
        <v>0</v>
      </c>
    </row>
    <row r="85374" spans="1:12" x14ac:dyDescent="0.3">
      <c r="A85374" t="s">
        <v>145693</v>
      </c>
      <c r="B85374" t="s">
        <v>85835</v>
      </c>
      <c r="C85374" t="s">
        <v>145694</v>
      </c>
      <c r="D85374" t="s">
        <v>38538</v>
      </c>
      <c r="E85374" t="s">
        <v>145695</v>
      </c>
      <c r="F85374" t="s">
        <v>38538</v>
      </c>
      <c r="G85374" t="s">
        <v>38538</v>
      </c>
      <c r="H85374" t="s">
        <v>165833</v>
      </c>
      <c r="I85374">
        <v>25</v>
      </c>
      <c r="J85374">
        <v>32</v>
      </c>
      <c r="L85374">
        <v>0</v>
      </c>
    </row>
    <row r="85375" spans="1:12" x14ac:dyDescent="0.3">
      <c r="A85375" t="s">
        <v>145696</v>
      </c>
      <c r="B85375" t="s">
        <v>145560</v>
      </c>
      <c r="C85375" t="s">
        <v>145697</v>
      </c>
      <c r="D85375" t="s">
        <v>38538</v>
      </c>
      <c r="E85375" t="s">
        <v>145560</v>
      </c>
      <c r="F85375" t="s">
        <v>38538</v>
      </c>
      <c r="G85375" t="s">
        <v>38538</v>
      </c>
      <c r="H85375" t="s">
        <v>166105</v>
      </c>
      <c r="I85375">
        <v>14</v>
      </c>
      <c r="J85375">
        <v>32</v>
      </c>
      <c r="L85375">
        <v>0</v>
      </c>
    </row>
    <row r="85376" spans="1:12" x14ac:dyDescent="0.3">
      <c r="A85376" t="s">
        <v>387</v>
      </c>
      <c r="B85376" t="s">
        <v>151349</v>
      </c>
      <c r="C85376" t="s">
        <v>119940</v>
      </c>
      <c r="D85376" t="s">
        <v>38538</v>
      </c>
      <c r="E85376" t="s">
        <v>81393</v>
      </c>
      <c r="F85376" t="s">
        <v>38538</v>
      </c>
      <c r="G85376" t="s">
        <v>38538</v>
      </c>
      <c r="H85376" t="s">
        <v>155266</v>
      </c>
      <c r="I85376">
        <v>1</v>
      </c>
      <c r="J85376">
        <v>32</v>
      </c>
      <c r="L85376">
        <v>0</v>
      </c>
    </row>
    <row r="85377" spans="1:12" x14ac:dyDescent="0.3">
      <c r="A85377" t="s">
        <v>151368</v>
      </c>
      <c r="B85377" t="s">
        <v>151369</v>
      </c>
      <c r="C85377" t="s">
        <v>151370</v>
      </c>
      <c r="D85377" t="s">
        <v>38538</v>
      </c>
      <c r="E85377" t="s">
        <v>81393</v>
      </c>
      <c r="F85377" t="s">
        <v>38538</v>
      </c>
      <c r="G85377" t="s">
        <v>38538</v>
      </c>
      <c r="H85377" t="s">
        <v>155266</v>
      </c>
      <c r="I85377">
        <v>5</v>
      </c>
      <c r="J85377">
        <v>32</v>
      </c>
      <c r="L85377">
        <v>0</v>
      </c>
    </row>
    <row r="85378" spans="1:12" x14ac:dyDescent="0.3">
      <c r="A85378" t="s">
        <v>151371</v>
      </c>
      <c r="B85378" t="s">
        <v>151372</v>
      </c>
      <c r="C85378" t="s">
        <v>151373</v>
      </c>
      <c r="D85378" t="s">
        <v>38538</v>
      </c>
      <c r="E85378" t="s">
        <v>81393</v>
      </c>
      <c r="F85378" t="s">
        <v>38538</v>
      </c>
      <c r="G85378" t="s">
        <v>38538</v>
      </c>
      <c r="H85378" t="s">
        <v>155266</v>
      </c>
      <c r="I85378">
        <v>9</v>
      </c>
      <c r="J85378">
        <v>32</v>
      </c>
      <c r="L85378">
        <v>0</v>
      </c>
    </row>
    <row r="85379" spans="1:12" x14ac:dyDescent="0.3">
      <c r="A85379" t="s">
        <v>586</v>
      </c>
      <c r="B85379" t="s">
        <v>145698</v>
      </c>
      <c r="C85379" t="s">
        <v>145699</v>
      </c>
      <c r="D85379" t="s">
        <v>38538</v>
      </c>
      <c r="E85379" t="s">
        <v>104086</v>
      </c>
      <c r="F85379" t="s">
        <v>38538</v>
      </c>
      <c r="G85379" t="s">
        <v>38538</v>
      </c>
      <c r="H85379" t="s">
        <v>156698</v>
      </c>
      <c r="I85379">
        <v>10</v>
      </c>
      <c r="J85379">
        <v>32</v>
      </c>
      <c r="L85379">
        <v>0</v>
      </c>
    </row>
    <row r="85380" spans="1:12" x14ac:dyDescent="0.3">
      <c r="A85380" t="s">
        <v>145700</v>
      </c>
      <c r="B85380" t="s">
        <v>104414</v>
      </c>
      <c r="C85380" t="s">
        <v>145701</v>
      </c>
      <c r="D85380" t="s">
        <v>38538</v>
      </c>
      <c r="E85380" t="s">
        <v>145702</v>
      </c>
      <c r="F85380" t="s">
        <v>38538</v>
      </c>
      <c r="G85380" t="s">
        <v>38538</v>
      </c>
      <c r="H85380" t="s">
        <v>156666</v>
      </c>
      <c r="I85380">
        <v>13</v>
      </c>
      <c r="J85380">
        <v>32</v>
      </c>
      <c r="L85380">
        <v>0</v>
      </c>
    </row>
    <row r="85381" spans="1:12" x14ac:dyDescent="0.3">
      <c r="A85381" t="s">
        <v>145703</v>
      </c>
      <c r="B85381" t="s">
        <v>105322</v>
      </c>
      <c r="C85381" t="s">
        <v>144698</v>
      </c>
      <c r="D85381" t="s">
        <v>38538</v>
      </c>
      <c r="E85381" t="s">
        <v>104387</v>
      </c>
      <c r="F85381" t="s">
        <v>38538</v>
      </c>
      <c r="G85381" t="s">
        <v>38538</v>
      </c>
      <c r="H85381" t="s">
        <v>160841</v>
      </c>
      <c r="I85381">
        <v>6</v>
      </c>
      <c r="J85381">
        <v>32</v>
      </c>
      <c r="L85381">
        <v>0</v>
      </c>
    </row>
    <row r="85382" spans="1:12" x14ac:dyDescent="0.3">
      <c r="A85382" t="s">
        <v>145704</v>
      </c>
      <c r="B85382" t="s">
        <v>145705</v>
      </c>
      <c r="C85382" t="s">
        <v>145481</v>
      </c>
      <c r="D85382" t="s">
        <v>38538</v>
      </c>
      <c r="E85382" t="s">
        <v>145483</v>
      </c>
      <c r="F85382" t="s">
        <v>38538</v>
      </c>
      <c r="G85382" t="s">
        <v>38538</v>
      </c>
      <c r="H85382" t="s">
        <v>166106</v>
      </c>
      <c r="I85382">
        <v>8</v>
      </c>
      <c r="J85382">
        <v>32</v>
      </c>
      <c r="L85382">
        <v>0</v>
      </c>
    </row>
    <row r="85383" spans="1:12" x14ac:dyDescent="0.3">
      <c r="A85383" t="s">
        <v>145706</v>
      </c>
      <c r="B85383" t="s">
        <v>145481</v>
      </c>
      <c r="C85383" t="s">
        <v>145705</v>
      </c>
      <c r="D85383" t="s">
        <v>38538</v>
      </c>
      <c r="E85383" t="s">
        <v>145483</v>
      </c>
      <c r="F85383" t="s">
        <v>38538</v>
      </c>
      <c r="G85383" t="s">
        <v>38538</v>
      </c>
      <c r="H85383" t="s">
        <v>166106</v>
      </c>
      <c r="I85383">
        <v>12</v>
      </c>
      <c r="J85383">
        <v>32</v>
      </c>
      <c r="L85383">
        <v>0</v>
      </c>
    </row>
    <row r="85384" spans="1:12" x14ac:dyDescent="0.3">
      <c r="A85384" t="s">
        <v>1901</v>
      </c>
      <c r="B85384" t="s">
        <v>145481</v>
      </c>
      <c r="C85384" t="s">
        <v>145482</v>
      </c>
      <c r="D85384" t="s">
        <v>38538</v>
      </c>
      <c r="E85384" t="s">
        <v>145483</v>
      </c>
      <c r="F85384" t="s">
        <v>38538</v>
      </c>
      <c r="G85384" t="s">
        <v>38538</v>
      </c>
      <c r="H85384" t="s">
        <v>166106</v>
      </c>
      <c r="I85384">
        <v>15</v>
      </c>
      <c r="J85384">
        <v>32</v>
      </c>
      <c r="L85384">
        <v>0</v>
      </c>
    </row>
    <row r="85385" spans="1:12" x14ac:dyDescent="0.3">
      <c r="A85385" t="s">
        <v>1902</v>
      </c>
      <c r="B85385" t="s">
        <v>145481</v>
      </c>
      <c r="C85385" t="s">
        <v>144999</v>
      </c>
      <c r="D85385" t="s">
        <v>38538</v>
      </c>
      <c r="E85385" t="s">
        <v>145483</v>
      </c>
      <c r="F85385" t="s">
        <v>38538</v>
      </c>
      <c r="G85385" t="s">
        <v>38538</v>
      </c>
      <c r="H85385" t="s">
        <v>166107</v>
      </c>
      <c r="I85385">
        <v>10</v>
      </c>
      <c r="J85385">
        <v>32</v>
      </c>
      <c r="L85385">
        <v>0</v>
      </c>
    </row>
    <row r="85386" spans="1:12" x14ac:dyDescent="0.3">
      <c r="A85386" t="s">
        <v>1903</v>
      </c>
      <c r="B85386" t="s">
        <v>145481</v>
      </c>
      <c r="C85386" t="s">
        <v>144999</v>
      </c>
      <c r="D85386" t="s">
        <v>38538</v>
      </c>
      <c r="E85386" t="s">
        <v>145483</v>
      </c>
      <c r="F85386" t="s">
        <v>38538</v>
      </c>
      <c r="G85386" t="s">
        <v>38538</v>
      </c>
      <c r="H85386" t="s">
        <v>166107</v>
      </c>
      <c r="I85386">
        <v>5</v>
      </c>
      <c r="J85386">
        <v>32</v>
      </c>
      <c r="L85386">
        <v>0</v>
      </c>
    </row>
    <row r="85387" spans="1:12" x14ac:dyDescent="0.3">
      <c r="A85387" t="s">
        <v>145707</v>
      </c>
      <c r="B85387" t="s">
        <v>145481</v>
      </c>
      <c r="C85387" t="s">
        <v>144999</v>
      </c>
      <c r="D85387" t="s">
        <v>38538</v>
      </c>
      <c r="E85387" t="s">
        <v>145483</v>
      </c>
      <c r="F85387" t="s">
        <v>38538</v>
      </c>
      <c r="G85387" t="s">
        <v>38538</v>
      </c>
      <c r="H85387" t="s">
        <v>166107</v>
      </c>
      <c r="I85387">
        <v>4</v>
      </c>
      <c r="J85387">
        <v>32</v>
      </c>
      <c r="L85387">
        <v>0</v>
      </c>
    </row>
    <row r="85388" spans="1:12" x14ac:dyDescent="0.3">
      <c r="A85388" t="s">
        <v>145708</v>
      </c>
      <c r="B85388" t="s">
        <v>145481</v>
      </c>
      <c r="C85388" t="s">
        <v>144999</v>
      </c>
      <c r="D85388" t="s">
        <v>38538</v>
      </c>
      <c r="E85388" t="s">
        <v>145483</v>
      </c>
      <c r="F85388" t="s">
        <v>38538</v>
      </c>
      <c r="G85388" t="s">
        <v>38538</v>
      </c>
      <c r="H85388" t="s">
        <v>166107</v>
      </c>
      <c r="I85388">
        <v>12</v>
      </c>
      <c r="J85388">
        <v>32</v>
      </c>
      <c r="L85388">
        <v>0</v>
      </c>
    </row>
    <row r="85389" spans="1:12" x14ac:dyDescent="0.3">
      <c r="A85389" t="s">
        <v>145709</v>
      </c>
      <c r="B85389" t="s">
        <v>145481</v>
      </c>
      <c r="C85389" t="s">
        <v>144999</v>
      </c>
      <c r="D85389" t="s">
        <v>38538</v>
      </c>
      <c r="E85389" t="s">
        <v>145483</v>
      </c>
      <c r="F85389" t="s">
        <v>38538</v>
      </c>
      <c r="G85389" t="s">
        <v>38538</v>
      </c>
      <c r="H85389" t="s">
        <v>166107</v>
      </c>
      <c r="I85389">
        <v>10</v>
      </c>
      <c r="J85389">
        <v>32</v>
      </c>
      <c r="L85389">
        <v>0</v>
      </c>
    </row>
    <row r="85390" spans="1:12" x14ac:dyDescent="0.3">
      <c r="A85390" t="s">
        <v>1904</v>
      </c>
      <c r="B85390" t="s">
        <v>145481</v>
      </c>
      <c r="C85390" t="s">
        <v>144999</v>
      </c>
      <c r="D85390" t="s">
        <v>38538</v>
      </c>
      <c r="E85390" t="s">
        <v>145483</v>
      </c>
      <c r="F85390" t="s">
        <v>38538</v>
      </c>
      <c r="G85390" t="s">
        <v>38538</v>
      </c>
      <c r="H85390" t="s">
        <v>166107</v>
      </c>
      <c r="I85390">
        <v>2</v>
      </c>
      <c r="J85390">
        <v>32</v>
      </c>
      <c r="L85390">
        <v>0</v>
      </c>
    </row>
    <row r="85391" spans="1:12" x14ac:dyDescent="0.3">
      <c r="A85391" t="s">
        <v>1905</v>
      </c>
      <c r="B85391" t="s">
        <v>145481</v>
      </c>
      <c r="C85391" t="s">
        <v>144999</v>
      </c>
      <c r="D85391" t="s">
        <v>38538</v>
      </c>
      <c r="E85391" t="s">
        <v>145483</v>
      </c>
      <c r="F85391" t="s">
        <v>38538</v>
      </c>
      <c r="G85391" t="s">
        <v>38538</v>
      </c>
      <c r="H85391" t="s">
        <v>166107</v>
      </c>
      <c r="I85391">
        <v>6</v>
      </c>
      <c r="J85391">
        <v>32</v>
      </c>
      <c r="L85391">
        <v>0</v>
      </c>
    </row>
    <row r="85392" spans="1:12" x14ac:dyDescent="0.3">
      <c r="A85392" t="s">
        <v>145710</v>
      </c>
      <c r="B85392" t="s">
        <v>145481</v>
      </c>
      <c r="C85392" t="s">
        <v>144999</v>
      </c>
      <c r="D85392" t="s">
        <v>38538</v>
      </c>
      <c r="E85392" t="s">
        <v>145483</v>
      </c>
      <c r="F85392" t="s">
        <v>38538</v>
      </c>
      <c r="G85392" t="s">
        <v>38538</v>
      </c>
      <c r="H85392" t="s">
        <v>166107</v>
      </c>
      <c r="I85392">
        <v>6</v>
      </c>
      <c r="J85392">
        <v>32</v>
      </c>
      <c r="L85392">
        <v>0</v>
      </c>
    </row>
    <row r="85393" spans="1:12" x14ac:dyDescent="0.3">
      <c r="A85393" t="s">
        <v>1906</v>
      </c>
      <c r="B85393" t="s">
        <v>145481</v>
      </c>
      <c r="C85393" t="s">
        <v>144999</v>
      </c>
      <c r="D85393" t="s">
        <v>38538</v>
      </c>
      <c r="E85393" t="s">
        <v>145483</v>
      </c>
      <c r="F85393" t="s">
        <v>38538</v>
      </c>
      <c r="G85393" t="s">
        <v>38538</v>
      </c>
      <c r="H85393" t="s">
        <v>166107</v>
      </c>
      <c r="I85393">
        <v>9</v>
      </c>
      <c r="J85393">
        <v>32</v>
      </c>
      <c r="L85393">
        <v>0</v>
      </c>
    </row>
    <row r="85394" spans="1:12" x14ac:dyDescent="0.3">
      <c r="A85394" t="s">
        <v>145711</v>
      </c>
      <c r="B85394" t="s">
        <v>145481</v>
      </c>
      <c r="C85394" t="s">
        <v>144999</v>
      </c>
      <c r="D85394" t="s">
        <v>38538</v>
      </c>
      <c r="E85394" t="s">
        <v>145483</v>
      </c>
      <c r="F85394" t="s">
        <v>38538</v>
      </c>
      <c r="G85394" t="s">
        <v>38538</v>
      </c>
      <c r="H85394" t="s">
        <v>166107</v>
      </c>
      <c r="I85394">
        <v>4</v>
      </c>
      <c r="J85394">
        <v>32</v>
      </c>
      <c r="L85394">
        <v>0</v>
      </c>
    </row>
    <row r="85395" spans="1:12" x14ac:dyDescent="0.3">
      <c r="A85395" t="s">
        <v>145712</v>
      </c>
      <c r="B85395" t="s">
        <v>145481</v>
      </c>
      <c r="C85395" t="s">
        <v>144999</v>
      </c>
      <c r="D85395" t="s">
        <v>38538</v>
      </c>
      <c r="E85395" t="s">
        <v>145483</v>
      </c>
      <c r="F85395" t="s">
        <v>38538</v>
      </c>
      <c r="G85395" t="s">
        <v>38538</v>
      </c>
      <c r="H85395" t="s">
        <v>166107</v>
      </c>
      <c r="I85395">
        <v>6</v>
      </c>
      <c r="J85395">
        <v>32</v>
      </c>
      <c r="L85395">
        <v>0</v>
      </c>
    </row>
    <row r="85396" spans="1:12" x14ac:dyDescent="0.3">
      <c r="A85396" t="s">
        <v>145713</v>
      </c>
      <c r="B85396" t="s">
        <v>145481</v>
      </c>
      <c r="C85396" t="s">
        <v>144999</v>
      </c>
      <c r="D85396" t="s">
        <v>38538</v>
      </c>
      <c r="E85396" t="s">
        <v>145483</v>
      </c>
      <c r="F85396" t="s">
        <v>38538</v>
      </c>
      <c r="G85396" t="s">
        <v>38538</v>
      </c>
      <c r="H85396" t="s">
        <v>166107</v>
      </c>
      <c r="I85396">
        <v>10</v>
      </c>
      <c r="J85396">
        <v>32</v>
      </c>
      <c r="L85396">
        <v>0</v>
      </c>
    </row>
    <row r="85397" spans="1:12" x14ac:dyDescent="0.3">
      <c r="A85397" t="s">
        <v>145714</v>
      </c>
      <c r="B85397" t="s">
        <v>145481</v>
      </c>
      <c r="C85397" t="s">
        <v>144999</v>
      </c>
      <c r="D85397" t="s">
        <v>38538</v>
      </c>
      <c r="E85397" t="s">
        <v>145483</v>
      </c>
      <c r="F85397" t="s">
        <v>38538</v>
      </c>
      <c r="G85397" t="s">
        <v>38538</v>
      </c>
      <c r="H85397" t="s">
        <v>166107</v>
      </c>
      <c r="I85397">
        <v>7</v>
      </c>
      <c r="J85397">
        <v>32</v>
      </c>
      <c r="L85397">
        <v>0</v>
      </c>
    </row>
    <row r="85398" spans="1:12" x14ac:dyDescent="0.3">
      <c r="A85398" t="s">
        <v>145715</v>
      </c>
      <c r="B85398" t="s">
        <v>145481</v>
      </c>
      <c r="C85398" t="s">
        <v>144999</v>
      </c>
      <c r="D85398" t="s">
        <v>38538</v>
      </c>
      <c r="E85398" t="s">
        <v>145483</v>
      </c>
      <c r="F85398" t="s">
        <v>38538</v>
      </c>
      <c r="G85398" t="s">
        <v>38538</v>
      </c>
      <c r="H85398" t="s">
        <v>166107</v>
      </c>
      <c r="I85398">
        <v>5</v>
      </c>
      <c r="J85398">
        <v>32</v>
      </c>
      <c r="L85398">
        <v>0</v>
      </c>
    </row>
    <row r="85399" spans="1:12" x14ac:dyDescent="0.3">
      <c r="A85399" t="s">
        <v>1908</v>
      </c>
      <c r="B85399" t="s">
        <v>145481</v>
      </c>
      <c r="C85399" t="s">
        <v>144999</v>
      </c>
      <c r="D85399" t="s">
        <v>38538</v>
      </c>
      <c r="E85399" t="s">
        <v>145483</v>
      </c>
      <c r="F85399" t="s">
        <v>38538</v>
      </c>
      <c r="G85399" t="s">
        <v>38538</v>
      </c>
      <c r="H85399" t="s">
        <v>166107</v>
      </c>
      <c r="I85399">
        <v>10</v>
      </c>
      <c r="J85399">
        <v>32</v>
      </c>
      <c r="L85399">
        <v>0</v>
      </c>
    </row>
    <row r="85400" spans="1:12" x14ac:dyDescent="0.3">
      <c r="A85400" t="s">
        <v>145716</v>
      </c>
      <c r="B85400" t="s">
        <v>145481</v>
      </c>
      <c r="C85400" t="s">
        <v>144999</v>
      </c>
      <c r="D85400" t="s">
        <v>38538</v>
      </c>
      <c r="E85400" t="s">
        <v>145483</v>
      </c>
      <c r="F85400" t="s">
        <v>38538</v>
      </c>
      <c r="G85400" t="s">
        <v>38538</v>
      </c>
      <c r="H85400" t="s">
        <v>166107</v>
      </c>
      <c r="I85400">
        <v>2</v>
      </c>
      <c r="J85400">
        <v>32</v>
      </c>
      <c r="L85400">
        <v>0</v>
      </c>
    </row>
    <row r="85401" spans="1:12" x14ac:dyDescent="0.3">
      <c r="A85401" t="s">
        <v>1909</v>
      </c>
      <c r="B85401" t="s">
        <v>145481</v>
      </c>
      <c r="C85401" t="s">
        <v>144999</v>
      </c>
      <c r="D85401" t="s">
        <v>38538</v>
      </c>
      <c r="E85401" t="s">
        <v>145483</v>
      </c>
      <c r="F85401" t="s">
        <v>38538</v>
      </c>
      <c r="G85401" t="s">
        <v>38538</v>
      </c>
      <c r="H85401" t="s">
        <v>166107</v>
      </c>
      <c r="I85401">
        <v>2</v>
      </c>
      <c r="J85401">
        <v>32</v>
      </c>
      <c r="L85401">
        <v>0</v>
      </c>
    </row>
    <row r="85402" spans="1:12" x14ac:dyDescent="0.3">
      <c r="A85402" t="s">
        <v>145717</v>
      </c>
      <c r="B85402" t="s">
        <v>145481</v>
      </c>
      <c r="C85402" t="s">
        <v>144999</v>
      </c>
      <c r="D85402" t="s">
        <v>38538</v>
      </c>
      <c r="E85402" t="s">
        <v>145483</v>
      </c>
      <c r="F85402" t="s">
        <v>38538</v>
      </c>
      <c r="G85402" t="s">
        <v>38538</v>
      </c>
      <c r="H85402" t="s">
        <v>166107</v>
      </c>
      <c r="I85402">
        <v>7</v>
      </c>
      <c r="J85402">
        <v>32</v>
      </c>
      <c r="L85402">
        <v>0</v>
      </c>
    </row>
    <row r="85403" spans="1:12" x14ac:dyDescent="0.3">
      <c r="A85403" t="s">
        <v>1910</v>
      </c>
      <c r="B85403" t="s">
        <v>145481</v>
      </c>
      <c r="C85403" t="s">
        <v>144999</v>
      </c>
      <c r="D85403" t="s">
        <v>38538</v>
      </c>
      <c r="E85403" t="s">
        <v>145483</v>
      </c>
      <c r="F85403" t="s">
        <v>38538</v>
      </c>
      <c r="G85403" t="s">
        <v>38538</v>
      </c>
      <c r="H85403" t="s">
        <v>166107</v>
      </c>
      <c r="I85403">
        <v>11</v>
      </c>
      <c r="J85403">
        <v>32</v>
      </c>
      <c r="L85403">
        <v>0</v>
      </c>
    </row>
    <row r="85404" spans="1:12" x14ac:dyDescent="0.3">
      <c r="A85404" t="s">
        <v>145718</v>
      </c>
      <c r="B85404" t="s">
        <v>145481</v>
      </c>
      <c r="C85404" t="s">
        <v>144999</v>
      </c>
      <c r="D85404" t="s">
        <v>38538</v>
      </c>
      <c r="E85404" t="s">
        <v>145483</v>
      </c>
      <c r="F85404" t="s">
        <v>38538</v>
      </c>
      <c r="G85404" t="s">
        <v>38538</v>
      </c>
      <c r="H85404" t="s">
        <v>166107</v>
      </c>
      <c r="I85404">
        <v>8</v>
      </c>
      <c r="J85404">
        <v>32</v>
      </c>
      <c r="L85404">
        <v>0</v>
      </c>
    </row>
    <row r="85405" spans="1:12" x14ac:dyDescent="0.3">
      <c r="A85405" t="s">
        <v>145719</v>
      </c>
      <c r="B85405" t="s">
        <v>145481</v>
      </c>
      <c r="C85405" t="s">
        <v>144999</v>
      </c>
      <c r="D85405" t="s">
        <v>38538</v>
      </c>
      <c r="E85405" t="s">
        <v>145483</v>
      </c>
      <c r="F85405" t="s">
        <v>38538</v>
      </c>
      <c r="G85405" t="s">
        <v>38538</v>
      </c>
      <c r="H85405" t="s">
        <v>166107</v>
      </c>
      <c r="I85405">
        <v>7</v>
      </c>
      <c r="J85405">
        <v>32</v>
      </c>
      <c r="L85405">
        <v>0</v>
      </c>
    </row>
    <row r="85406" spans="1:12" x14ac:dyDescent="0.3">
      <c r="A85406" t="s">
        <v>145720</v>
      </c>
      <c r="B85406" t="s">
        <v>145481</v>
      </c>
      <c r="C85406" t="s">
        <v>144999</v>
      </c>
      <c r="D85406" t="s">
        <v>38538</v>
      </c>
      <c r="E85406" t="s">
        <v>145483</v>
      </c>
      <c r="F85406" t="s">
        <v>38538</v>
      </c>
      <c r="G85406" t="s">
        <v>38538</v>
      </c>
      <c r="H85406" t="s">
        <v>166107</v>
      </c>
      <c r="I85406">
        <v>6</v>
      </c>
      <c r="J85406">
        <v>32</v>
      </c>
      <c r="L85406">
        <v>0</v>
      </c>
    </row>
    <row r="85407" spans="1:12" x14ac:dyDescent="0.3">
      <c r="A85407" t="s">
        <v>145721</v>
      </c>
      <c r="B85407" t="s">
        <v>145481</v>
      </c>
      <c r="C85407" t="s">
        <v>144999</v>
      </c>
      <c r="D85407" t="s">
        <v>38538</v>
      </c>
      <c r="E85407" t="s">
        <v>145483</v>
      </c>
      <c r="F85407" t="s">
        <v>38538</v>
      </c>
      <c r="G85407" t="s">
        <v>38538</v>
      </c>
      <c r="H85407" t="s">
        <v>166107</v>
      </c>
      <c r="I85407">
        <v>2</v>
      </c>
      <c r="J85407">
        <v>32</v>
      </c>
      <c r="L85407">
        <v>0</v>
      </c>
    </row>
    <row r="85408" spans="1:12" x14ac:dyDescent="0.3">
      <c r="A85408" t="s">
        <v>1911</v>
      </c>
      <c r="B85408" t="s">
        <v>145481</v>
      </c>
      <c r="C85408" t="s">
        <v>145482</v>
      </c>
      <c r="D85408" t="s">
        <v>38538</v>
      </c>
      <c r="E85408" t="s">
        <v>145483</v>
      </c>
      <c r="F85408" t="s">
        <v>38538</v>
      </c>
      <c r="G85408" t="s">
        <v>38538</v>
      </c>
      <c r="H85408" t="s">
        <v>165843</v>
      </c>
      <c r="I85408">
        <v>14</v>
      </c>
      <c r="J85408">
        <v>32</v>
      </c>
      <c r="L85408">
        <v>0</v>
      </c>
    </row>
    <row r="85409" spans="1:12" x14ac:dyDescent="0.3">
      <c r="A85409" t="s">
        <v>145722</v>
      </c>
      <c r="B85409" t="s">
        <v>145481</v>
      </c>
      <c r="C85409" t="s">
        <v>144999</v>
      </c>
      <c r="D85409" t="s">
        <v>38538</v>
      </c>
      <c r="E85409" t="s">
        <v>145483</v>
      </c>
      <c r="F85409" t="s">
        <v>38538</v>
      </c>
      <c r="G85409" t="s">
        <v>38538</v>
      </c>
      <c r="H85409" t="s">
        <v>165843</v>
      </c>
      <c r="I85409">
        <v>12</v>
      </c>
      <c r="J85409">
        <v>32</v>
      </c>
      <c r="L85409">
        <v>0</v>
      </c>
    </row>
    <row r="85410" spans="1:12" x14ac:dyDescent="0.3">
      <c r="A85410" t="s">
        <v>1914</v>
      </c>
      <c r="B85410" t="s">
        <v>145481</v>
      </c>
      <c r="C85410" t="s">
        <v>144999</v>
      </c>
      <c r="D85410" t="s">
        <v>38538</v>
      </c>
      <c r="E85410" t="s">
        <v>145483</v>
      </c>
      <c r="F85410" t="s">
        <v>38538</v>
      </c>
      <c r="G85410" t="s">
        <v>38538</v>
      </c>
      <c r="H85410" t="s">
        <v>165843</v>
      </c>
      <c r="I85410">
        <v>2</v>
      </c>
      <c r="J85410">
        <v>32</v>
      </c>
      <c r="L85410">
        <v>0</v>
      </c>
    </row>
    <row r="85411" spans="1:12" x14ac:dyDescent="0.3">
      <c r="A85411" t="s">
        <v>1915</v>
      </c>
      <c r="B85411" t="s">
        <v>145481</v>
      </c>
      <c r="C85411" t="s">
        <v>144999</v>
      </c>
      <c r="D85411" t="s">
        <v>38538</v>
      </c>
      <c r="E85411" t="s">
        <v>145483</v>
      </c>
      <c r="F85411" t="s">
        <v>38538</v>
      </c>
      <c r="G85411" t="s">
        <v>38538</v>
      </c>
      <c r="H85411" t="s">
        <v>165843</v>
      </c>
      <c r="I85411">
        <v>2</v>
      </c>
      <c r="J85411">
        <v>32</v>
      </c>
      <c r="L85411">
        <v>0</v>
      </c>
    </row>
    <row r="85412" spans="1:12" x14ac:dyDescent="0.3">
      <c r="A85412" t="s">
        <v>1916</v>
      </c>
      <c r="B85412" t="s">
        <v>145481</v>
      </c>
      <c r="C85412" t="s">
        <v>144999</v>
      </c>
      <c r="D85412" t="s">
        <v>38538</v>
      </c>
      <c r="E85412" t="s">
        <v>145483</v>
      </c>
      <c r="F85412" t="s">
        <v>38538</v>
      </c>
      <c r="G85412" t="s">
        <v>38538</v>
      </c>
      <c r="H85412" t="s">
        <v>165843</v>
      </c>
      <c r="I85412">
        <v>8</v>
      </c>
      <c r="J85412">
        <v>32</v>
      </c>
      <c r="L85412">
        <v>0</v>
      </c>
    </row>
    <row r="85413" spans="1:12" x14ac:dyDescent="0.3">
      <c r="A85413" t="s">
        <v>145723</v>
      </c>
      <c r="B85413" t="s">
        <v>145481</v>
      </c>
      <c r="C85413" t="s">
        <v>144999</v>
      </c>
      <c r="D85413" t="s">
        <v>38538</v>
      </c>
      <c r="E85413" t="s">
        <v>145483</v>
      </c>
      <c r="F85413" t="s">
        <v>38538</v>
      </c>
      <c r="G85413" t="s">
        <v>38538</v>
      </c>
      <c r="H85413" t="s">
        <v>165843</v>
      </c>
      <c r="I85413">
        <v>6</v>
      </c>
      <c r="J85413">
        <v>32</v>
      </c>
      <c r="L85413">
        <v>0</v>
      </c>
    </row>
    <row r="85414" spans="1:12" x14ac:dyDescent="0.3">
      <c r="A85414" t="s">
        <v>1917</v>
      </c>
      <c r="B85414" t="s">
        <v>145481</v>
      </c>
      <c r="C85414" t="s">
        <v>144999</v>
      </c>
      <c r="D85414" t="s">
        <v>38538</v>
      </c>
      <c r="E85414" t="s">
        <v>145483</v>
      </c>
      <c r="F85414" t="s">
        <v>38538</v>
      </c>
      <c r="G85414" t="s">
        <v>38538</v>
      </c>
      <c r="H85414" t="s">
        <v>165843</v>
      </c>
      <c r="I85414">
        <v>9</v>
      </c>
      <c r="J85414">
        <v>32</v>
      </c>
      <c r="L85414">
        <v>0</v>
      </c>
    </row>
    <row r="85415" spans="1:12" x14ac:dyDescent="0.3">
      <c r="A85415" t="s">
        <v>145724</v>
      </c>
      <c r="B85415" t="s">
        <v>101308</v>
      </c>
      <c r="C85415" t="s">
        <v>144566</v>
      </c>
      <c r="D85415" t="s">
        <v>38538</v>
      </c>
      <c r="E85415" t="s">
        <v>101309</v>
      </c>
      <c r="F85415" t="s">
        <v>38538</v>
      </c>
      <c r="G85415" t="s">
        <v>38538</v>
      </c>
      <c r="H85415" t="s">
        <v>157384</v>
      </c>
      <c r="I85415">
        <v>7</v>
      </c>
      <c r="J85415">
        <v>32</v>
      </c>
      <c r="L85415">
        <v>0</v>
      </c>
    </row>
    <row r="85416" spans="1:12" x14ac:dyDescent="0.3">
      <c r="A85416" t="s">
        <v>145725</v>
      </c>
      <c r="B85416" t="s">
        <v>101308</v>
      </c>
      <c r="C85416" t="s">
        <v>144566</v>
      </c>
      <c r="D85416" t="s">
        <v>38538</v>
      </c>
      <c r="E85416" t="s">
        <v>101309</v>
      </c>
      <c r="F85416" t="s">
        <v>38538</v>
      </c>
      <c r="G85416" t="s">
        <v>38538</v>
      </c>
      <c r="H85416" t="s">
        <v>157384</v>
      </c>
      <c r="I85416">
        <v>11</v>
      </c>
      <c r="J85416">
        <v>32</v>
      </c>
      <c r="L85416">
        <v>0</v>
      </c>
    </row>
    <row r="85417" spans="1:12" x14ac:dyDescent="0.3">
      <c r="A85417" t="s">
        <v>145726</v>
      </c>
      <c r="B85417" t="s">
        <v>101308</v>
      </c>
      <c r="C85417" t="s">
        <v>144566</v>
      </c>
      <c r="D85417" t="s">
        <v>38538</v>
      </c>
      <c r="E85417" t="s">
        <v>101309</v>
      </c>
      <c r="F85417" t="s">
        <v>38538</v>
      </c>
      <c r="G85417" t="s">
        <v>38538</v>
      </c>
      <c r="H85417" t="s">
        <v>157384</v>
      </c>
      <c r="I85417">
        <v>43</v>
      </c>
      <c r="J85417">
        <v>32</v>
      </c>
      <c r="L85417">
        <v>0</v>
      </c>
    </row>
    <row r="85418" spans="1:12" x14ac:dyDescent="0.3">
      <c r="A85418" t="s">
        <v>145727</v>
      </c>
      <c r="B85418" t="s">
        <v>137002</v>
      </c>
      <c r="C85418" t="s">
        <v>145728</v>
      </c>
      <c r="D85418" t="s">
        <v>38538</v>
      </c>
      <c r="E85418" t="s">
        <v>145729</v>
      </c>
      <c r="F85418" t="s">
        <v>38538</v>
      </c>
      <c r="G85418" t="s">
        <v>38538</v>
      </c>
      <c r="H85418" t="s">
        <v>157384</v>
      </c>
      <c r="I85418">
        <v>12</v>
      </c>
      <c r="J85418">
        <v>32</v>
      </c>
      <c r="L85418">
        <v>0</v>
      </c>
    </row>
    <row r="85419" spans="1:12" x14ac:dyDescent="0.3">
      <c r="A85419" t="s">
        <v>145730</v>
      </c>
      <c r="B85419" t="s">
        <v>137002</v>
      </c>
      <c r="C85419" t="s">
        <v>145728</v>
      </c>
      <c r="D85419" t="s">
        <v>38538</v>
      </c>
      <c r="E85419" t="s">
        <v>145729</v>
      </c>
      <c r="F85419" t="s">
        <v>38538</v>
      </c>
      <c r="G85419" t="s">
        <v>38538</v>
      </c>
      <c r="H85419" t="s">
        <v>157384</v>
      </c>
      <c r="I85419">
        <v>9</v>
      </c>
      <c r="J85419">
        <v>32</v>
      </c>
      <c r="L85419">
        <v>0</v>
      </c>
    </row>
    <row r="85420" spans="1:12" x14ac:dyDescent="0.3">
      <c r="A85420" t="s">
        <v>145731</v>
      </c>
      <c r="B85420" t="s">
        <v>101308</v>
      </c>
      <c r="C85420" t="s">
        <v>144566</v>
      </c>
      <c r="D85420" t="s">
        <v>38538</v>
      </c>
      <c r="E85420" t="s">
        <v>101309</v>
      </c>
      <c r="F85420" t="s">
        <v>38538</v>
      </c>
      <c r="G85420" t="s">
        <v>38538</v>
      </c>
      <c r="H85420" t="s">
        <v>157384</v>
      </c>
      <c r="I85420">
        <v>11</v>
      </c>
      <c r="J85420">
        <v>32</v>
      </c>
      <c r="L85420">
        <v>0</v>
      </c>
    </row>
    <row r="85421" spans="1:12" x14ac:dyDescent="0.3">
      <c r="A85421" t="s">
        <v>145732</v>
      </c>
      <c r="B85421" t="s">
        <v>101308</v>
      </c>
      <c r="C85421" t="s">
        <v>144566</v>
      </c>
      <c r="D85421" t="s">
        <v>38538</v>
      </c>
      <c r="E85421" t="s">
        <v>101309</v>
      </c>
      <c r="F85421" t="s">
        <v>38538</v>
      </c>
      <c r="G85421" t="s">
        <v>38538</v>
      </c>
      <c r="H85421" t="s">
        <v>157384</v>
      </c>
      <c r="I85421">
        <v>18</v>
      </c>
      <c r="J85421">
        <v>32</v>
      </c>
      <c r="L85421">
        <v>0</v>
      </c>
    </row>
    <row r="85422" spans="1:12" x14ac:dyDescent="0.3">
      <c r="A85422" t="s">
        <v>145733</v>
      </c>
      <c r="B85422" t="s">
        <v>101308</v>
      </c>
      <c r="C85422" t="s">
        <v>144566</v>
      </c>
      <c r="D85422" t="s">
        <v>38538</v>
      </c>
      <c r="E85422" t="s">
        <v>101309</v>
      </c>
      <c r="F85422" t="s">
        <v>38538</v>
      </c>
      <c r="G85422" t="s">
        <v>38538</v>
      </c>
      <c r="H85422" t="s">
        <v>157384</v>
      </c>
      <c r="I85422">
        <v>17</v>
      </c>
      <c r="J85422">
        <v>32</v>
      </c>
      <c r="L85422">
        <v>0</v>
      </c>
    </row>
    <row r="85423" spans="1:12" x14ac:dyDescent="0.3">
      <c r="A85423" t="s">
        <v>145734</v>
      </c>
      <c r="B85423" t="s">
        <v>101308</v>
      </c>
      <c r="C85423" t="s">
        <v>144566</v>
      </c>
      <c r="D85423" t="s">
        <v>38538</v>
      </c>
      <c r="E85423" t="s">
        <v>101309</v>
      </c>
      <c r="F85423" t="s">
        <v>38538</v>
      </c>
      <c r="G85423" t="s">
        <v>38538</v>
      </c>
      <c r="H85423" t="s">
        <v>157384</v>
      </c>
      <c r="I85423">
        <v>10</v>
      </c>
      <c r="J85423">
        <v>32</v>
      </c>
      <c r="L85423">
        <v>0</v>
      </c>
    </row>
    <row r="85424" spans="1:12" x14ac:dyDescent="0.3">
      <c r="A85424" t="s">
        <v>1966</v>
      </c>
      <c r="B85424" t="s">
        <v>101308</v>
      </c>
      <c r="C85424" t="s">
        <v>144566</v>
      </c>
      <c r="D85424" t="s">
        <v>38538</v>
      </c>
      <c r="E85424" t="s">
        <v>101309</v>
      </c>
      <c r="F85424" t="s">
        <v>38538</v>
      </c>
      <c r="G85424" t="s">
        <v>38538</v>
      </c>
      <c r="H85424" t="s">
        <v>157384</v>
      </c>
      <c r="I85424">
        <v>27</v>
      </c>
      <c r="J85424">
        <v>32</v>
      </c>
      <c r="L85424">
        <v>0</v>
      </c>
    </row>
    <row r="85425" spans="1:12" x14ac:dyDescent="0.3">
      <c r="A85425" t="s">
        <v>1967</v>
      </c>
      <c r="B85425" t="s">
        <v>101308</v>
      </c>
      <c r="C85425" t="s">
        <v>144566</v>
      </c>
      <c r="D85425" t="s">
        <v>38538</v>
      </c>
      <c r="E85425" t="s">
        <v>101309</v>
      </c>
      <c r="F85425" t="s">
        <v>38538</v>
      </c>
      <c r="G85425" t="s">
        <v>38538</v>
      </c>
      <c r="H85425" t="s">
        <v>157384</v>
      </c>
      <c r="I85425">
        <v>11</v>
      </c>
      <c r="J85425">
        <v>32</v>
      </c>
      <c r="L85425">
        <v>0</v>
      </c>
    </row>
    <row r="85426" spans="1:12" x14ac:dyDescent="0.3">
      <c r="A85426" t="s">
        <v>1968</v>
      </c>
      <c r="B85426" t="s">
        <v>101308</v>
      </c>
      <c r="C85426" t="s">
        <v>144566</v>
      </c>
      <c r="D85426" t="s">
        <v>38538</v>
      </c>
      <c r="E85426" t="s">
        <v>101309</v>
      </c>
      <c r="F85426" t="s">
        <v>38538</v>
      </c>
      <c r="G85426" t="s">
        <v>38538</v>
      </c>
      <c r="H85426" t="s">
        <v>157384</v>
      </c>
      <c r="I85426">
        <v>25</v>
      </c>
      <c r="J85426">
        <v>32</v>
      </c>
      <c r="L85426">
        <v>0</v>
      </c>
    </row>
    <row r="85427" spans="1:12" x14ac:dyDescent="0.3">
      <c r="A85427" t="s">
        <v>1969</v>
      </c>
      <c r="B85427" t="s">
        <v>101308</v>
      </c>
      <c r="C85427" t="s">
        <v>144566</v>
      </c>
      <c r="D85427" t="s">
        <v>38538</v>
      </c>
      <c r="E85427" t="s">
        <v>101309</v>
      </c>
      <c r="F85427" t="s">
        <v>38538</v>
      </c>
      <c r="G85427" t="s">
        <v>38538</v>
      </c>
      <c r="H85427" t="s">
        <v>157384</v>
      </c>
      <c r="I85427">
        <v>58</v>
      </c>
      <c r="J85427">
        <v>32</v>
      </c>
      <c r="L85427">
        <v>0</v>
      </c>
    </row>
    <row r="85428" spans="1:12" x14ac:dyDescent="0.3">
      <c r="A85428" t="s">
        <v>145735</v>
      </c>
      <c r="B85428" t="s">
        <v>101308</v>
      </c>
      <c r="C85428" t="s">
        <v>144566</v>
      </c>
      <c r="D85428" t="s">
        <v>38538</v>
      </c>
      <c r="E85428" t="s">
        <v>101309</v>
      </c>
      <c r="F85428" t="s">
        <v>38538</v>
      </c>
      <c r="G85428" t="s">
        <v>38538</v>
      </c>
      <c r="H85428" t="s">
        <v>157384</v>
      </c>
      <c r="I85428">
        <v>9</v>
      </c>
      <c r="J85428">
        <v>32</v>
      </c>
      <c r="L85428">
        <v>0</v>
      </c>
    </row>
    <row r="85429" spans="1:12" x14ac:dyDescent="0.3">
      <c r="A85429" t="s">
        <v>144565</v>
      </c>
      <c r="B85429" t="s">
        <v>101308</v>
      </c>
      <c r="C85429" t="s">
        <v>144566</v>
      </c>
      <c r="D85429" t="s">
        <v>38538</v>
      </c>
      <c r="E85429" t="s">
        <v>101309</v>
      </c>
      <c r="F85429" t="s">
        <v>38538</v>
      </c>
      <c r="G85429" t="s">
        <v>38538</v>
      </c>
      <c r="H85429" t="s">
        <v>157384</v>
      </c>
      <c r="I85429">
        <v>312</v>
      </c>
      <c r="J85429">
        <v>32</v>
      </c>
      <c r="L85429">
        <v>0</v>
      </c>
    </row>
    <row r="85430" spans="1:12" x14ac:dyDescent="0.3">
      <c r="A85430" t="s">
        <v>145736</v>
      </c>
      <c r="B85430" t="s">
        <v>101308</v>
      </c>
      <c r="C85430" t="s">
        <v>144566</v>
      </c>
      <c r="D85430" t="s">
        <v>38538</v>
      </c>
      <c r="E85430" t="s">
        <v>101309</v>
      </c>
      <c r="F85430" t="s">
        <v>38538</v>
      </c>
      <c r="G85430" t="s">
        <v>38538</v>
      </c>
      <c r="H85430" t="s">
        <v>157384</v>
      </c>
      <c r="I85430">
        <v>11</v>
      </c>
      <c r="J85430">
        <v>32</v>
      </c>
      <c r="L85430">
        <v>0</v>
      </c>
    </row>
    <row r="85431" spans="1:12" x14ac:dyDescent="0.3">
      <c r="A85431" t="s">
        <v>145737</v>
      </c>
      <c r="B85431" t="s">
        <v>101308</v>
      </c>
      <c r="C85431" t="s">
        <v>144566</v>
      </c>
      <c r="D85431" t="s">
        <v>38538</v>
      </c>
      <c r="E85431" t="s">
        <v>101309</v>
      </c>
      <c r="F85431" t="s">
        <v>38538</v>
      </c>
      <c r="G85431" t="s">
        <v>38538</v>
      </c>
      <c r="H85431" t="s">
        <v>157384</v>
      </c>
      <c r="I85431">
        <v>15</v>
      </c>
      <c r="J85431">
        <v>32</v>
      </c>
      <c r="L85431">
        <v>0</v>
      </c>
    </row>
    <row r="85432" spans="1:12" x14ac:dyDescent="0.3">
      <c r="A85432" t="s">
        <v>1970</v>
      </c>
      <c r="B85432" t="s">
        <v>151464</v>
      </c>
      <c r="C85432" t="s">
        <v>151465</v>
      </c>
      <c r="D85432" t="s">
        <v>38538</v>
      </c>
      <c r="E85432" t="s">
        <v>81393</v>
      </c>
      <c r="F85432" t="s">
        <v>38538</v>
      </c>
      <c r="G85432" t="s">
        <v>38538</v>
      </c>
      <c r="H85432" t="s">
        <v>155266</v>
      </c>
      <c r="I85432">
        <v>12</v>
      </c>
      <c r="J85432">
        <v>32</v>
      </c>
      <c r="L85432">
        <v>0</v>
      </c>
    </row>
    <row r="85433" spans="1:12" x14ac:dyDescent="0.3">
      <c r="A85433" t="s">
        <v>144567</v>
      </c>
      <c r="B85433" t="s">
        <v>101308</v>
      </c>
      <c r="C85433" t="s">
        <v>144566</v>
      </c>
      <c r="D85433" t="s">
        <v>38538</v>
      </c>
      <c r="E85433" t="s">
        <v>101309</v>
      </c>
      <c r="F85433" t="s">
        <v>38538</v>
      </c>
      <c r="G85433" t="s">
        <v>38538</v>
      </c>
      <c r="H85433" t="s">
        <v>157384</v>
      </c>
      <c r="I85433">
        <v>79</v>
      </c>
      <c r="J85433">
        <v>32</v>
      </c>
      <c r="L85433">
        <v>0</v>
      </c>
    </row>
    <row r="85434" spans="1:12" x14ac:dyDescent="0.3">
      <c r="A85434" t="s">
        <v>144568</v>
      </c>
      <c r="B85434" t="s">
        <v>101308</v>
      </c>
      <c r="C85434" t="s">
        <v>144566</v>
      </c>
      <c r="D85434" t="s">
        <v>38538</v>
      </c>
      <c r="E85434" t="s">
        <v>101309</v>
      </c>
      <c r="F85434" t="s">
        <v>38538</v>
      </c>
      <c r="G85434" t="s">
        <v>38538</v>
      </c>
      <c r="H85434" t="s">
        <v>157384</v>
      </c>
      <c r="I85434">
        <v>131</v>
      </c>
      <c r="J85434">
        <v>32</v>
      </c>
      <c r="L85434">
        <v>0</v>
      </c>
    </row>
    <row r="85435" spans="1:12" x14ac:dyDescent="0.3">
      <c r="A85435" t="s">
        <v>145738</v>
      </c>
      <c r="B85435" t="s">
        <v>101308</v>
      </c>
      <c r="C85435" t="s">
        <v>144566</v>
      </c>
      <c r="D85435" t="s">
        <v>38538</v>
      </c>
      <c r="E85435" t="s">
        <v>101309</v>
      </c>
      <c r="F85435" t="s">
        <v>38538</v>
      </c>
      <c r="G85435" t="s">
        <v>38538</v>
      </c>
      <c r="H85435" t="s">
        <v>157384</v>
      </c>
      <c r="I85435">
        <v>6</v>
      </c>
      <c r="J85435">
        <v>32</v>
      </c>
      <c r="L85435">
        <v>0</v>
      </c>
    </row>
    <row r="85436" spans="1:12" x14ac:dyDescent="0.3">
      <c r="A85436" t="s">
        <v>145739</v>
      </c>
      <c r="B85436" t="s">
        <v>101308</v>
      </c>
      <c r="C85436" t="s">
        <v>144566</v>
      </c>
      <c r="D85436" t="s">
        <v>38538</v>
      </c>
      <c r="E85436" t="s">
        <v>101309</v>
      </c>
      <c r="F85436" t="s">
        <v>38538</v>
      </c>
      <c r="G85436" t="s">
        <v>38538</v>
      </c>
      <c r="H85436" t="s">
        <v>157384</v>
      </c>
      <c r="I85436">
        <v>18</v>
      </c>
      <c r="J85436">
        <v>32</v>
      </c>
      <c r="L85436">
        <v>0</v>
      </c>
    </row>
    <row r="85437" spans="1:12" x14ac:dyDescent="0.3">
      <c r="A85437" t="s">
        <v>1971</v>
      </c>
      <c r="B85437" t="s">
        <v>101308</v>
      </c>
      <c r="C85437" t="s">
        <v>144566</v>
      </c>
      <c r="D85437" t="s">
        <v>38538</v>
      </c>
      <c r="E85437" t="s">
        <v>101309</v>
      </c>
      <c r="F85437" t="s">
        <v>38538</v>
      </c>
      <c r="G85437" t="s">
        <v>38538</v>
      </c>
      <c r="H85437" t="s">
        <v>157384</v>
      </c>
      <c r="I85437">
        <v>27</v>
      </c>
      <c r="J85437">
        <v>32</v>
      </c>
      <c r="L85437">
        <v>0</v>
      </c>
    </row>
    <row r="85438" spans="1:12" x14ac:dyDescent="0.3">
      <c r="A85438" t="s">
        <v>145740</v>
      </c>
      <c r="B85438" t="s">
        <v>101308</v>
      </c>
      <c r="C85438" t="s">
        <v>144566</v>
      </c>
      <c r="D85438" t="s">
        <v>38538</v>
      </c>
      <c r="E85438" t="s">
        <v>101309</v>
      </c>
      <c r="F85438" t="s">
        <v>38538</v>
      </c>
      <c r="G85438" t="s">
        <v>38538</v>
      </c>
      <c r="H85438" t="s">
        <v>157384</v>
      </c>
      <c r="I85438">
        <v>11</v>
      </c>
      <c r="J85438">
        <v>32</v>
      </c>
      <c r="L85438">
        <v>0</v>
      </c>
    </row>
    <row r="85439" spans="1:12" x14ac:dyDescent="0.3">
      <c r="A85439" t="s">
        <v>145741</v>
      </c>
      <c r="B85439" t="s">
        <v>137002</v>
      </c>
      <c r="C85439" t="s">
        <v>145728</v>
      </c>
      <c r="D85439" t="s">
        <v>38538</v>
      </c>
      <c r="E85439" t="s">
        <v>145729</v>
      </c>
      <c r="F85439" t="s">
        <v>38538</v>
      </c>
      <c r="G85439" t="s">
        <v>38538</v>
      </c>
      <c r="H85439" t="s">
        <v>157384</v>
      </c>
      <c r="I85439">
        <v>6</v>
      </c>
      <c r="J85439">
        <v>32</v>
      </c>
      <c r="L85439">
        <v>0</v>
      </c>
    </row>
    <row r="85440" spans="1:12" x14ac:dyDescent="0.3">
      <c r="A85440" t="s">
        <v>145742</v>
      </c>
      <c r="B85440" t="s">
        <v>101308</v>
      </c>
      <c r="C85440" t="s">
        <v>144566</v>
      </c>
      <c r="D85440" t="s">
        <v>38538</v>
      </c>
      <c r="E85440" t="s">
        <v>101309</v>
      </c>
      <c r="F85440" t="s">
        <v>38538</v>
      </c>
      <c r="G85440" t="s">
        <v>38538</v>
      </c>
      <c r="H85440" t="s">
        <v>157384</v>
      </c>
      <c r="I85440">
        <v>46</v>
      </c>
      <c r="J85440">
        <v>32</v>
      </c>
      <c r="L85440">
        <v>0</v>
      </c>
    </row>
    <row r="85441" spans="1:12" x14ac:dyDescent="0.3">
      <c r="A85441" t="s">
        <v>145743</v>
      </c>
      <c r="B85441" t="s">
        <v>101308</v>
      </c>
      <c r="C85441" t="s">
        <v>144566</v>
      </c>
      <c r="D85441" t="s">
        <v>38538</v>
      </c>
      <c r="E85441" t="s">
        <v>101309</v>
      </c>
      <c r="F85441" t="s">
        <v>38538</v>
      </c>
      <c r="G85441" t="s">
        <v>38538</v>
      </c>
      <c r="H85441" t="s">
        <v>157384</v>
      </c>
      <c r="I85441">
        <v>2</v>
      </c>
      <c r="J85441">
        <v>32</v>
      </c>
      <c r="L85441">
        <v>0</v>
      </c>
    </row>
    <row r="85442" spans="1:12" x14ac:dyDescent="0.3">
      <c r="A85442" t="s">
        <v>145744</v>
      </c>
      <c r="B85442" t="s">
        <v>101308</v>
      </c>
      <c r="C85442" t="s">
        <v>144566</v>
      </c>
      <c r="D85442" t="s">
        <v>38538</v>
      </c>
      <c r="E85442" t="s">
        <v>101309</v>
      </c>
      <c r="F85442" t="s">
        <v>38538</v>
      </c>
      <c r="G85442" t="s">
        <v>38538</v>
      </c>
      <c r="H85442" t="s">
        <v>157384</v>
      </c>
      <c r="I85442">
        <v>15</v>
      </c>
      <c r="J85442">
        <v>32</v>
      </c>
      <c r="L85442">
        <v>0</v>
      </c>
    </row>
    <row r="85443" spans="1:12" x14ac:dyDescent="0.3">
      <c r="A85443" t="s">
        <v>1973</v>
      </c>
      <c r="B85443" t="s">
        <v>101308</v>
      </c>
      <c r="C85443" t="s">
        <v>144566</v>
      </c>
      <c r="D85443" t="s">
        <v>38538</v>
      </c>
      <c r="E85443" t="s">
        <v>101309</v>
      </c>
      <c r="F85443" t="s">
        <v>38538</v>
      </c>
      <c r="G85443" t="s">
        <v>38538</v>
      </c>
      <c r="H85443" t="s">
        <v>157384</v>
      </c>
      <c r="I85443">
        <v>12</v>
      </c>
      <c r="J85443">
        <v>32</v>
      </c>
      <c r="L85443">
        <v>0</v>
      </c>
    </row>
    <row r="85444" spans="1:12" x14ac:dyDescent="0.3">
      <c r="A85444" t="s">
        <v>145745</v>
      </c>
      <c r="B85444" t="s">
        <v>101308</v>
      </c>
      <c r="C85444" t="s">
        <v>144566</v>
      </c>
      <c r="D85444" t="s">
        <v>38538</v>
      </c>
      <c r="E85444" t="s">
        <v>101309</v>
      </c>
      <c r="F85444" t="s">
        <v>38538</v>
      </c>
      <c r="G85444" t="s">
        <v>38538</v>
      </c>
      <c r="H85444" t="s">
        <v>157384</v>
      </c>
      <c r="I85444">
        <v>22</v>
      </c>
      <c r="J85444">
        <v>32</v>
      </c>
      <c r="L85444">
        <v>0</v>
      </c>
    </row>
    <row r="85445" spans="1:12" x14ac:dyDescent="0.3">
      <c r="A85445" t="s">
        <v>145746</v>
      </c>
      <c r="B85445" t="s">
        <v>101308</v>
      </c>
      <c r="C85445" t="s">
        <v>144566</v>
      </c>
      <c r="D85445" t="s">
        <v>38538</v>
      </c>
      <c r="E85445" t="s">
        <v>101309</v>
      </c>
      <c r="F85445" t="s">
        <v>38538</v>
      </c>
      <c r="G85445" t="s">
        <v>38538</v>
      </c>
      <c r="H85445" t="s">
        <v>157384</v>
      </c>
      <c r="I85445">
        <v>11</v>
      </c>
      <c r="J85445">
        <v>32</v>
      </c>
      <c r="L85445">
        <v>0</v>
      </c>
    </row>
    <row r="85446" spans="1:12" x14ac:dyDescent="0.3">
      <c r="A85446" t="s">
        <v>145747</v>
      </c>
      <c r="B85446" t="s">
        <v>101308</v>
      </c>
      <c r="C85446" t="s">
        <v>144566</v>
      </c>
      <c r="D85446" t="s">
        <v>38538</v>
      </c>
      <c r="E85446" t="s">
        <v>101309</v>
      </c>
      <c r="F85446" t="s">
        <v>38538</v>
      </c>
      <c r="G85446" t="s">
        <v>38538</v>
      </c>
      <c r="H85446" t="s">
        <v>157384</v>
      </c>
      <c r="I85446">
        <v>25</v>
      </c>
      <c r="J85446">
        <v>32</v>
      </c>
      <c r="L85446">
        <v>0</v>
      </c>
    </row>
    <row r="85447" spans="1:12" x14ac:dyDescent="0.3">
      <c r="A85447" t="s">
        <v>145748</v>
      </c>
      <c r="B85447" t="s">
        <v>101308</v>
      </c>
      <c r="C85447" t="s">
        <v>144566</v>
      </c>
      <c r="D85447" t="s">
        <v>38538</v>
      </c>
      <c r="E85447" t="s">
        <v>101309</v>
      </c>
      <c r="F85447" t="s">
        <v>38538</v>
      </c>
      <c r="G85447" t="s">
        <v>38538</v>
      </c>
      <c r="H85447" t="s">
        <v>157384</v>
      </c>
      <c r="I85447">
        <v>14</v>
      </c>
      <c r="J85447">
        <v>32</v>
      </c>
      <c r="L85447">
        <v>0</v>
      </c>
    </row>
    <row r="85448" spans="1:12" x14ac:dyDescent="0.3">
      <c r="A85448" t="s">
        <v>1974</v>
      </c>
      <c r="B85448" t="s">
        <v>101308</v>
      </c>
      <c r="C85448" t="s">
        <v>144566</v>
      </c>
      <c r="D85448" t="s">
        <v>38538</v>
      </c>
      <c r="E85448" t="s">
        <v>101309</v>
      </c>
      <c r="F85448" t="s">
        <v>38538</v>
      </c>
      <c r="G85448" t="s">
        <v>38538</v>
      </c>
      <c r="H85448" t="s">
        <v>157384</v>
      </c>
      <c r="I85448">
        <v>9</v>
      </c>
      <c r="J85448">
        <v>32</v>
      </c>
      <c r="L85448">
        <v>0</v>
      </c>
    </row>
    <row r="85449" spans="1:12" x14ac:dyDescent="0.3">
      <c r="A85449" t="s">
        <v>1975</v>
      </c>
      <c r="B85449" t="s">
        <v>101308</v>
      </c>
      <c r="C85449" t="s">
        <v>144566</v>
      </c>
      <c r="D85449" t="s">
        <v>38538</v>
      </c>
      <c r="E85449" t="s">
        <v>101309</v>
      </c>
      <c r="F85449" t="s">
        <v>38538</v>
      </c>
      <c r="G85449" t="s">
        <v>38538</v>
      </c>
      <c r="H85449" t="s">
        <v>157384</v>
      </c>
      <c r="I85449">
        <v>18</v>
      </c>
      <c r="J85449">
        <v>32</v>
      </c>
      <c r="L85449">
        <v>0</v>
      </c>
    </row>
    <row r="85450" spans="1:12" x14ac:dyDescent="0.3">
      <c r="A85450" t="s">
        <v>1976</v>
      </c>
      <c r="B85450" t="s">
        <v>137002</v>
      </c>
      <c r="C85450" t="s">
        <v>145728</v>
      </c>
      <c r="D85450" t="s">
        <v>38538</v>
      </c>
      <c r="E85450" t="s">
        <v>145729</v>
      </c>
      <c r="F85450" t="s">
        <v>38538</v>
      </c>
      <c r="G85450" t="s">
        <v>38538</v>
      </c>
      <c r="H85450" t="s">
        <v>157384</v>
      </c>
      <c r="I85450">
        <v>7</v>
      </c>
      <c r="J85450">
        <v>32</v>
      </c>
      <c r="L85450">
        <v>0</v>
      </c>
    </row>
    <row r="85451" spans="1:12" x14ac:dyDescent="0.3">
      <c r="A85451" t="s">
        <v>145749</v>
      </c>
      <c r="B85451" t="s">
        <v>101308</v>
      </c>
      <c r="C85451" t="s">
        <v>144566</v>
      </c>
      <c r="D85451" t="s">
        <v>38538</v>
      </c>
      <c r="E85451" t="s">
        <v>101309</v>
      </c>
      <c r="F85451" t="s">
        <v>38538</v>
      </c>
      <c r="G85451" t="s">
        <v>38538</v>
      </c>
      <c r="H85451" t="s">
        <v>157384</v>
      </c>
      <c r="I85451">
        <v>10</v>
      </c>
      <c r="J85451">
        <v>32</v>
      </c>
      <c r="L85451">
        <v>0</v>
      </c>
    </row>
    <row r="85452" spans="1:12" x14ac:dyDescent="0.3">
      <c r="A85452" t="s">
        <v>1977</v>
      </c>
      <c r="B85452" t="s">
        <v>101308</v>
      </c>
      <c r="C85452" t="s">
        <v>144566</v>
      </c>
      <c r="D85452" t="s">
        <v>38538</v>
      </c>
      <c r="E85452" t="s">
        <v>101309</v>
      </c>
      <c r="F85452" t="s">
        <v>38538</v>
      </c>
      <c r="G85452" t="s">
        <v>38538</v>
      </c>
      <c r="H85452" t="s">
        <v>157384</v>
      </c>
      <c r="I85452">
        <v>22</v>
      </c>
      <c r="J85452">
        <v>32</v>
      </c>
      <c r="L85452">
        <v>0</v>
      </c>
    </row>
    <row r="85453" spans="1:12" x14ac:dyDescent="0.3">
      <c r="A85453" t="s">
        <v>145750</v>
      </c>
      <c r="B85453" t="s">
        <v>106906</v>
      </c>
      <c r="C85453" t="s">
        <v>144827</v>
      </c>
      <c r="D85453" t="s">
        <v>38538</v>
      </c>
      <c r="E85453" t="s">
        <v>105747</v>
      </c>
      <c r="F85453" t="s">
        <v>38538</v>
      </c>
      <c r="G85453" t="s">
        <v>38538</v>
      </c>
      <c r="H85453" t="s">
        <v>160558</v>
      </c>
      <c r="I85453">
        <v>9</v>
      </c>
      <c r="J85453">
        <v>32</v>
      </c>
      <c r="L85453">
        <v>0</v>
      </c>
    </row>
    <row r="85454" spans="1:12" x14ac:dyDescent="0.3">
      <c r="A85454" t="s">
        <v>145751</v>
      </c>
      <c r="B85454" t="s">
        <v>145752</v>
      </c>
      <c r="C85454" t="s">
        <v>145753</v>
      </c>
      <c r="D85454" t="s">
        <v>38538</v>
      </c>
      <c r="E85454" t="s">
        <v>144828</v>
      </c>
      <c r="F85454" t="s">
        <v>38538</v>
      </c>
      <c r="G85454" t="s">
        <v>38538</v>
      </c>
      <c r="H85454" t="s">
        <v>166108</v>
      </c>
      <c r="I85454">
        <v>8</v>
      </c>
      <c r="J85454">
        <v>32</v>
      </c>
      <c r="L85454">
        <v>0</v>
      </c>
    </row>
    <row r="85455" spans="1:12" x14ac:dyDescent="0.3">
      <c r="A85455" t="s">
        <v>145754</v>
      </c>
      <c r="B85455" t="s">
        <v>145753</v>
      </c>
      <c r="C85455" t="s">
        <v>145752</v>
      </c>
      <c r="D85455" t="s">
        <v>38538</v>
      </c>
      <c r="E85455" t="s">
        <v>144828</v>
      </c>
      <c r="F85455" t="s">
        <v>38538</v>
      </c>
      <c r="G85455" t="s">
        <v>38538</v>
      </c>
      <c r="H85455" t="s">
        <v>166109</v>
      </c>
      <c r="I85455">
        <v>8</v>
      </c>
      <c r="J85455">
        <v>32</v>
      </c>
      <c r="L85455">
        <v>0</v>
      </c>
    </row>
    <row r="85456" spans="1:12" x14ac:dyDescent="0.3">
      <c r="A85456" t="s">
        <v>145755</v>
      </c>
      <c r="B85456" t="s">
        <v>85835</v>
      </c>
      <c r="C85456" t="s">
        <v>145756</v>
      </c>
      <c r="D85456" t="s">
        <v>38538</v>
      </c>
      <c r="E85456" t="s">
        <v>137006</v>
      </c>
      <c r="F85456" t="s">
        <v>38538</v>
      </c>
      <c r="G85456" t="s">
        <v>38538</v>
      </c>
      <c r="H85456" t="s">
        <v>157118</v>
      </c>
      <c r="I85456">
        <v>29</v>
      </c>
      <c r="J85456">
        <v>32</v>
      </c>
      <c r="L85456">
        <v>0</v>
      </c>
    </row>
    <row r="85457" spans="1:12" x14ac:dyDescent="0.3">
      <c r="A85457" t="s">
        <v>145757</v>
      </c>
      <c r="B85457" t="s">
        <v>85835</v>
      </c>
      <c r="C85457" t="s">
        <v>145756</v>
      </c>
      <c r="D85457" t="s">
        <v>38538</v>
      </c>
      <c r="E85457" t="s">
        <v>137006</v>
      </c>
      <c r="F85457" t="s">
        <v>38538</v>
      </c>
      <c r="G85457" t="s">
        <v>38538</v>
      </c>
      <c r="H85457" t="s">
        <v>157294</v>
      </c>
      <c r="I85457">
        <v>9</v>
      </c>
      <c r="J85457">
        <v>32</v>
      </c>
      <c r="L85457">
        <v>0</v>
      </c>
    </row>
    <row r="85458" spans="1:12" x14ac:dyDescent="0.3">
      <c r="A85458" t="s">
        <v>145758</v>
      </c>
      <c r="B85458" t="s">
        <v>85835</v>
      </c>
      <c r="C85458" t="s">
        <v>145756</v>
      </c>
      <c r="D85458" t="s">
        <v>38538</v>
      </c>
      <c r="E85458" t="s">
        <v>137006</v>
      </c>
      <c r="F85458" t="s">
        <v>38538</v>
      </c>
      <c r="G85458" t="s">
        <v>38538</v>
      </c>
      <c r="H85458" t="s">
        <v>157118</v>
      </c>
      <c r="I85458">
        <v>21</v>
      </c>
      <c r="J85458">
        <v>32</v>
      </c>
      <c r="L85458">
        <v>0</v>
      </c>
    </row>
    <row r="85459" spans="1:12" x14ac:dyDescent="0.3">
      <c r="A85459" t="s">
        <v>3157</v>
      </c>
      <c r="B85459" t="s">
        <v>85835</v>
      </c>
      <c r="C85459" t="s">
        <v>145756</v>
      </c>
      <c r="D85459" t="s">
        <v>38538</v>
      </c>
      <c r="E85459" t="s">
        <v>137006</v>
      </c>
      <c r="F85459" t="s">
        <v>38538</v>
      </c>
      <c r="G85459" t="s">
        <v>38538</v>
      </c>
      <c r="H85459" t="s">
        <v>157294</v>
      </c>
      <c r="I85459">
        <v>8</v>
      </c>
      <c r="J85459">
        <v>32</v>
      </c>
      <c r="L85459">
        <v>0</v>
      </c>
    </row>
    <row r="85460" spans="1:12" x14ac:dyDescent="0.3">
      <c r="A85460" t="s">
        <v>145759</v>
      </c>
      <c r="B85460" t="s">
        <v>85835</v>
      </c>
      <c r="C85460" t="s">
        <v>145552</v>
      </c>
      <c r="D85460" t="s">
        <v>38538</v>
      </c>
      <c r="E85460" t="s">
        <v>145483</v>
      </c>
      <c r="F85460" t="s">
        <v>38538</v>
      </c>
      <c r="G85460" t="s">
        <v>38538</v>
      </c>
      <c r="H85460" t="s">
        <v>165859</v>
      </c>
      <c r="I85460">
        <v>10</v>
      </c>
      <c r="J85460">
        <v>32</v>
      </c>
      <c r="L85460">
        <v>0</v>
      </c>
    </row>
    <row r="85461" spans="1:12" x14ac:dyDescent="0.3">
      <c r="A85461" t="s">
        <v>3164</v>
      </c>
      <c r="B85461" t="s">
        <v>88871</v>
      </c>
      <c r="C85461" t="s">
        <v>145840</v>
      </c>
      <c r="D85461" t="s">
        <v>38538</v>
      </c>
      <c r="E85461" t="s">
        <v>86683</v>
      </c>
      <c r="F85461" t="s">
        <v>38538</v>
      </c>
      <c r="G85461" t="s">
        <v>38538</v>
      </c>
      <c r="H85461" t="s">
        <v>156441</v>
      </c>
      <c r="I85461">
        <v>16</v>
      </c>
      <c r="J85461">
        <v>32</v>
      </c>
      <c r="L85461">
        <v>0</v>
      </c>
    </row>
    <row r="85462" spans="1:12" x14ac:dyDescent="0.3">
      <c r="A85462" t="s">
        <v>145760</v>
      </c>
      <c r="B85462" t="s">
        <v>55904</v>
      </c>
      <c r="C85462" t="s">
        <v>145679</v>
      </c>
      <c r="D85462" t="s">
        <v>38538</v>
      </c>
      <c r="E85462" t="s">
        <v>105383</v>
      </c>
      <c r="F85462" t="s">
        <v>38538</v>
      </c>
      <c r="G85462" t="s">
        <v>38538</v>
      </c>
      <c r="H85462" t="s">
        <v>165709</v>
      </c>
      <c r="I85462">
        <v>32</v>
      </c>
      <c r="J85462">
        <v>32</v>
      </c>
      <c r="L85462">
        <v>0</v>
      </c>
    </row>
    <row r="85463" spans="1:12" x14ac:dyDescent="0.3">
      <c r="A85463" t="s">
        <v>145761</v>
      </c>
      <c r="B85463" t="s">
        <v>55904</v>
      </c>
      <c r="C85463" t="s">
        <v>145679</v>
      </c>
      <c r="D85463" t="s">
        <v>38538</v>
      </c>
      <c r="E85463" t="s">
        <v>105383</v>
      </c>
      <c r="F85463" t="s">
        <v>38538</v>
      </c>
      <c r="G85463" t="s">
        <v>38538</v>
      </c>
      <c r="H85463" t="s">
        <v>165709</v>
      </c>
      <c r="I85463">
        <v>30</v>
      </c>
      <c r="J85463">
        <v>32</v>
      </c>
      <c r="L85463">
        <v>0</v>
      </c>
    </row>
    <row r="85464" spans="1:12" x14ac:dyDescent="0.3">
      <c r="A85464" t="s">
        <v>151572</v>
      </c>
      <c r="B85464" t="s">
        <v>151573</v>
      </c>
      <c r="C85464" t="s">
        <v>151574</v>
      </c>
      <c r="D85464" t="s">
        <v>38538</v>
      </c>
      <c r="E85464" t="s">
        <v>81393</v>
      </c>
      <c r="F85464" t="s">
        <v>38538</v>
      </c>
      <c r="G85464" t="s">
        <v>38538</v>
      </c>
      <c r="H85464" t="s">
        <v>155266</v>
      </c>
      <c r="I85464">
        <v>7</v>
      </c>
      <c r="J85464">
        <v>32</v>
      </c>
      <c r="L85464">
        <v>0</v>
      </c>
    </row>
    <row r="85465" spans="1:12" x14ac:dyDescent="0.3">
      <c r="A85465" t="s">
        <v>145762</v>
      </c>
      <c r="B85465" t="s">
        <v>100987</v>
      </c>
      <c r="C85465" t="s">
        <v>144871</v>
      </c>
      <c r="D85465" t="s">
        <v>38538</v>
      </c>
      <c r="E85465" t="s">
        <v>105652</v>
      </c>
      <c r="F85465" t="s">
        <v>38538</v>
      </c>
      <c r="G85465" t="s">
        <v>38538</v>
      </c>
      <c r="H85465" t="s">
        <v>157118</v>
      </c>
      <c r="I85465">
        <v>33</v>
      </c>
      <c r="J85465">
        <v>32</v>
      </c>
      <c r="L85465">
        <v>0</v>
      </c>
    </row>
    <row r="85466" spans="1:12" x14ac:dyDescent="0.3">
      <c r="A85466" t="s">
        <v>145763</v>
      </c>
      <c r="B85466" t="s">
        <v>145560</v>
      </c>
      <c r="C85466" t="s">
        <v>145697</v>
      </c>
      <c r="D85466" t="s">
        <v>38538</v>
      </c>
      <c r="E85466" t="s">
        <v>145764</v>
      </c>
      <c r="F85466" t="s">
        <v>38538</v>
      </c>
      <c r="G85466" t="s">
        <v>38538</v>
      </c>
      <c r="H85466" t="s">
        <v>157143</v>
      </c>
      <c r="I85466">
        <v>14</v>
      </c>
      <c r="J85466">
        <v>32</v>
      </c>
      <c r="L85466">
        <v>0</v>
      </c>
    </row>
    <row r="85467" spans="1:12" x14ac:dyDescent="0.3">
      <c r="A85467" t="s">
        <v>3876</v>
      </c>
      <c r="B85467" t="s">
        <v>105322</v>
      </c>
      <c r="C85467" t="s">
        <v>145429</v>
      </c>
      <c r="D85467" t="s">
        <v>38538</v>
      </c>
      <c r="E85467" t="s">
        <v>104387</v>
      </c>
      <c r="F85467" t="s">
        <v>38538</v>
      </c>
      <c r="G85467" t="s">
        <v>38538</v>
      </c>
      <c r="H85467" t="s">
        <v>156906</v>
      </c>
      <c r="I85467">
        <v>9</v>
      </c>
      <c r="J85467">
        <v>32</v>
      </c>
      <c r="L85467">
        <v>0</v>
      </c>
    </row>
    <row r="85468" spans="1:12" x14ac:dyDescent="0.3">
      <c r="A85468" t="s">
        <v>3877</v>
      </c>
      <c r="B85468" t="s">
        <v>79705</v>
      </c>
      <c r="C85468" t="s">
        <v>144837</v>
      </c>
      <c r="D85468" t="s">
        <v>38538</v>
      </c>
      <c r="E85468" t="s">
        <v>105329</v>
      </c>
      <c r="F85468" t="s">
        <v>38538</v>
      </c>
      <c r="G85468" t="s">
        <v>38538</v>
      </c>
      <c r="H85468" t="s">
        <v>157026</v>
      </c>
      <c r="I85468">
        <v>11</v>
      </c>
      <c r="J85468">
        <v>32</v>
      </c>
      <c r="L85468">
        <v>0</v>
      </c>
    </row>
    <row r="85469" spans="1:12" x14ac:dyDescent="0.3">
      <c r="A85469" t="s">
        <v>3893</v>
      </c>
      <c r="B85469" t="s">
        <v>85835</v>
      </c>
      <c r="C85469" t="s">
        <v>144698</v>
      </c>
      <c r="D85469" t="s">
        <v>38538</v>
      </c>
      <c r="E85469" t="s">
        <v>107404</v>
      </c>
      <c r="F85469" t="s">
        <v>38538</v>
      </c>
      <c r="G85469" t="s">
        <v>38538</v>
      </c>
      <c r="H85469" t="s">
        <v>156454</v>
      </c>
      <c r="I85469">
        <v>9</v>
      </c>
      <c r="J85469">
        <v>32</v>
      </c>
      <c r="L85469">
        <v>0</v>
      </c>
    </row>
    <row r="85470" spans="1:12" x14ac:dyDescent="0.3">
      <c r="A85470" t="s">
        <v>3924</v>
      </c>
      <c r="B85470" t="s">
        <v>145765</v>
      </c>
      <c r="C85470" t="s">
        <v>79705</v>
      </c>
      <c r="D85470" t="s">
        <v>38538</v>
      </c>
      <c r="E85470" t="s">
        <v>106769</v>
      </c>
      <c r="F85470" t="s">
        <v>38538</v>
      </c>
      <c r="G85470" t="s">
        <v>38538</v>
      </c>
      <c r="H85470" t="s">
        <v>157215</v>
      </c>
      <c r="I85470">
        <v>21</v>
      </c>
      <c r="J85470">
        <v>32</v>
      </c>
      <c r="L85470">
        <v>0</v>
      </c>
    </row>
    <row r="85471" spans="1:12" x14ac:dyDescent="0.3">
      <c r="A85471" t="s">
        <v>8450</v>
      </c>
      <c r="B85471" t="s">
        <v>95948</v>
      </c>
      <c r="C85471" t="s">
        <v>145766</v>
      </c>
      <c r="D85471" t="s">
        <v>38538</v>
      </c>
      <c r="E85471" t="s">
        <v>144879</v>
      </c>
      <c r="F85471" t="s">
        <v>38538</v>
      </c>
      <c r="G85471" t="s">
        <v>38538</v>
      </c>
      <c r="H85471" t="s">
        <v>166096</v>
      </c>
      <c r="I85471">
        <v>56</v>
      </c>
      <c r="J85471">
        <v>32</v>
      </c>
      <c r="L85471">
        <v>0</v>
      </c>
    </row>
    <row r="85472" spans="1:12" x14ac:dyDescent="0.3">
      <c r="A85472" t="s">
        <v>11369</v>
      </c>
      <c r="B85472" t="s">
        <v>145767</v>
      </c>
      <c r="C85472" t="s">
        <v>145768</v>
      </c>
      <c r="D85472" t="s">
        <v>38538</v>
      </c>
      <c r="E85472" t="s">
        <v>105548</v>
      </c>
      <c r="F85472" t="s">
        <v>38538</v>
      </c>
      <c r="G85472" t="s">
        <v>38538</v>
      </c>
      <c r="H85472" t="s">
        <v>157081</v>
      </c>
      <c r="I85472">
        <v>30</v>
      </c>
      <c r="J85472">
        <v>32</v>
      </c>
      <c r="L85472">
        <v>0</v>
      </c>
    </row>
    <row r="85473" spans="1:12" x14ac:dyDescent="0.3">
      <c r="A85473" t="s">
        <v>145769</v>
      </c>
      <c r="B85473" t="s">
        <v>107873</v>
      </c>
      <c r="C85473" t="s">
        <v>145614</v>
      </c>
      <c r="D85473" t="s">
        <v>38538</v>
      </c>
      <c r="E85473" t="s">
        <v>103811</v>
      </c>
      <c r="F85473" t="s">
        <v>38538</v>
      </c>
      <c r="G85473" t="s">
        <v>38538</v>
      </c>
      <c r="H85473" t="s">
        <v>157024</v>
      </c>
      <c r="I85473">
        <v>4</v>
      </c>
      <c r="J85473">
        <v>32</v>
      </c>
      <c r="L85473">
        <v>0</v>
      </c>
    </row>
    <row r="85474" spans="1:12" x14ac:dyDescent="0.3">
      <c r="A85474" t="s">
        <v>12953</v>
      </c>
      <c r="B85474" t="s">
        <v>142810</v>
      </c>
      <c r="C85474" t="s">
        <v>150526</v>
      </c>
      <c r="D85474" t="s">
        <v>38538</v>
      </c>
      <c r="E85474" t="s">
        <v>39808</v>
      </c>
      <c r="F85474" t="s">
        <v>38538</v>
      </c>
      <c r="G85474" t="s">
        <v>38538</v>
      </c>
      <c r="H85474" t="s">
        <v>154826</v>
      </c>
      <c r="I85474">
        <v>279</v>
      </c>
      <c r="J85474">
        <v>32</v>
      </c>
      <c r="L85474">
        <v>0</v>
      </c>
    </row>
    <row r="85475" spans="1:12" x14ac:dyDescent="0.3">
      <c r="A85475" t="s">
        <v>21636</v>
      </c>
      <c r="B85475" t="s">
        <v>20884</v>
      </c>
      <c r="C85475" t="s">
        <v>145912</v>
      </c>
      <c r="D85475" t="s">
        <v>38538</v>
      </c>
      <c r="E85475" t="s">
        <v>86337</v>
      </c>
      <c r="F85475" t="s">
        <v>38538</v>
      </c>
      <c r="G85475" t="s">
        <v>38538</v>
      </c>
      <c r="H85475" t="s">
        <v>156969</v>
      </c>
      <c r="I85475">
        <v>10</v>
      </c>
      <c r="J85475">
        <v>32</v>
      </c>
      <c r="L85475">
        <v>0</v>
      </c>
    </row>
    <row r="85476" spans="1:12" x14ac:dyDescent="0.3">
      <c r="A85476" t="s">
        <v>144607</v>
      </c>
      <c r="B85476" t="s">
        <v>144608</v>
      </c>
      <c r="C85476" t="s">
        <v>144609</v>
      </c>
      <c r="D85476" t="s">
        <v>38538</v>
      </c>
      <c r="E85476" t="s">
        <v>144610</v>
      </c>
      <c r="F85476" t="s">
        <v>38538</v>
      </c>
      <c r="G85476" t="s">
        <v>38538</v>
      </c>
      <c r="H85476" t="s">
        <v>157384</v>
      </c>
      <c r="I85476">
        <v>225</v>
      </c>
      <c r="J85476">
        <v>32</v>
      </c>
      <c r="L85476">
        <v>0</v>
      </c>
    </row>
    <row r="85477" spans="1:12" x14ac:dyDescent="0.3">
      <c r="A85477" t="s">
        <v>144614</v>
      </c>
      <c r="B85477" t="s">
        <v>144608</v>
      </c>
      <c r="C85477" t="s">
        <v>144615</v>
      </c>
      <c r="D85477" t="s">
        <v>38538</v>
      </c>
      <c r="E85477" t="s">
        <v>144610</v>
      </c>
      <c r="F85477" t="s">
        <v>38538</v>
      </c>
      <c r="G85477" t="s">
        <v>38538</v>
      </c>
      <c r="H85477" t="s">
        <v>157384</v>
      </c>
      <c r="I85477">
        <v>175</v>
      </c>
      <c r="J85477">
        <v>32</v>
      </c>
      <c r="L85477">
        <v>0</v>
      </c>
    </row>
    <row r="85478" spans="1:12" x14ac:dyDescent="0.3">
      <c r="A85478" t="s">
        <v>145770</v>
      </c>
      <c r="B85478" t="s">
        <v>145771</v>
      </c>
      <c r="C85478" t="s">
        <v>145772</v>
      </c>
      <c r="D85478" t="s">
        <v>38538</v>
      </c>
      <c r="E85478" t="s">
        <v>145773</v>
      </c>
      <c r="F85478" t="s">
        <v>38538</v>
      </c>
      <c r="G85478" t="s">
        <v>38538</v>
      </c>
      <c r="H85478" t="s">
        <v>157384</v>
      </c>
      <c r="I85478">
        <v>38</v>
      </c>
      <c r="J85478">
        <v>32</v>
      </c>
      <c r="L85478">
        <v>0</v>
      </c>
    </row>
    <row r="85479" spans="1:12" x14ac:dyDescent="0.3">
      <c r="A85479" t="s">
        <v>145774</v>
      </c>
      <c r="B85479" t="s">
        <v>145771</v>
      </c>
      <c r="C85479" t="s">
        <v>145772</v>
      </c>
      <c r="D85479" t="s">
        <v>38538</v>
      </c>
      <c r="E85479" t="s">
        <v>145773</v>
      </c>
      <c r="F85479" t="s">
        <v>38538</v>
      </c>
      <c r="G85479" t="s">
        <v>38538</v>
      </c>
      <c r="H85479" t="s">
        <v>157384</v>
      </c>
      <c r="I85479">
        <v>23</v>
      </c>
      <c r="J85479">
        <v>32</v>
      </c>
      <c r="L85479">
        <v>0</v>
      </c>
    </row>
    <row r="85480" spans="1:12" x14ac:dyDescent="0.3">
      <c r="A85480" t="s">
        <v>145775</v>
      </c>
      <c r="B85480" t="s">
        <v>145771</v>
      </c>
      <c r="C85480" t="s">
        <v>145776</v>
      </c>
      <c r="D85480" t="s">
        <v>38538</v>
      </c>
      <c r="E85480" t="s">
        <v>145773</v>
      </c>
      <c r="F85480" t="s">
        <v>38538</v>
      </c>
      <c r="G85480" t="s">
        <v>38538</v>
      </c>
      <c r="H85480" t="s">
        <v>157384</v>
      </c>
      <c r="I85480">
        <v>48</v>
      </c>
      <c r="J85480">
        <v>32</v>
      </c>
      <c r="L85480">
        <v>0</v>
      </c>
    </row>
    <row r="85481" spans="1:12" x14ac:dyDescent="0.3">
      <c r="A85481" t="s">
        <v>145777</v>
      </c>
      <c r="B85481" t="s">
        <v>145771</v>
      </c>
      <c r="C85481" t="s">
        <v>145772</v>
      </c>
      <c r="D85481" t="s">
        <v>38538</v>
      </c>
      <c r="E85481" t="s">
        <v>145773</v>
      </c>
      <c r="F85481" t="s">
        <v>38538</v>
      </c>
      <c r="G85481" t="s">
        <v>38538</v>
      </c>
      <c r="H85481" t="s">
        <v>157384</v>
      </c>
      <c r="I85481">
        <v>12</v>
      </c>
      <c r="J85481">
        <v>32</v>
      </c>
      <c r="L85481">
        <v>0</v>
      </c>
    </row>
    <row r="85482" spans="1:12" x14ac:dyDescent="0.3">
      <c r="A85482" t="s">
        <v>145778</v>
      </c>
      <c r="B85482" t="s">
        <v>145771</v>
      </c>
      <c r="C85482" t="s">
        <v>145779</v>
      </c>
      <c r="D85482" t="s">
        <v>38538</v>
      </c>
      <c r="E85482" t="s">
        <v>145773</v>
      </c>
      <c r="F85482" t="s">
        <v>38538</v>
      </c>
      <c r="G85482" t="s">
        <v>38538</v>
      </c>
      <c r="H85482" t="s">
        <v>157384</v>
      </c>
      <c r="I85482">
        <v>21</v>
      </c>
      <c r="J85482">
        <v>32</v>
      </c>
      <c r="L85482">
        <v>0</v>
      </c>
    </row>
    <row r="85483" spans="1:12" x14ac:dyDescent="0.3">
      <c r="A85483" t="s">
        <v>22820</v>
      </c>
      <c r="B85483" t="s">
        <v>145771</v>
      </c>
      <c r="C85483" t="s">
        <v>145772</v>
      </c>
      <c r="D85483" t="s">
        <v>38538</v>
      </c>
      <c r="E85483" t="s">
        <v>145773</v>
      </c>
      <c r="F85483" t="s">
        <v>38538</v>
      </c>
      <c r="G85483" t="s">
        <v>38538</v>
      </c>
      <c r="H85483" t="s">
        <v>157384</v>
      </c>
      <c r="I85483">
        <v>24</v>
      </c>
      <c r="J85483">
        <v>32</v>
      </c>
      <c r="L85483">
        <v>0</v>
      </c>
    </row>
    <row r="85484" spans="1:12" x14ac:dyDescent="0.3">
      <c r="A85484" t="s">
        <v>145780</v>
      </c>
      <c r="B85484" t="s">
        <v>145771</v>
      </c>
      <c r="C85484" t="s">
        <v>145772</v>
      </c>
      <c r="D85484" t="s">
        <v>38538</v>
      </c>
      <c r="E85484" t="s">
        <v>145773</v>
      </c>
      <c r="F85484" t="s">
        <v>38538</v>
      </c>
      <c r="G85484" t="s">
        <v>38538</v>
      </c>
      <c r="H85484" t="s">
        <v>157384</v>
      </c>
      <c r="I85484">
        <v>43</v>
      </c>
      <c r="J85484">
        <v>32</v>
      </c>
      <c r="L85484">
        <v>0</v>
      </c>
    </row>
    <row r="85485" spans="1:12" x14ac:dyDescent="0.3">
      <c r="A85485" t="s">
        <v>26717</v>
      </c>
      <c r="B85485" t="s">
        <v>8053</v>
      </c>
      <c r="C85485" t="s">
        <v>104963</v>
      </c>
      <c r="D85485" t="s">
        <v>38538</v>
      </c>
      <c r="E85485" t="s">
        <v>105094</v>
      </c>
      <c r="F85485" t="s">
        <v>38538</v>
      </c>
      <c r="G85485" t="s">
        <v>38538</v>
      </c>
      <c r="H85485" t="s">
        <v>160822</v>
      </c>
      <c r="I85485">
        <v>37</v>
      </c>
      <c r="J85485">
        <v>32</v>
      </c>
      <c r="L85485">
        <v>0</v>
      </c>
    </row>
    <row r="85486" spans="1:12" x14ac:dyDescent="0.3">
      <c r="A85486" t="s">
        <v>145781</v>
      </c>
      <c r="B85486" t="s">
        <v>8053</v>
      </c>
      <c r="C85486" t="s">
        <v>104963</v>
      </c>
      <c r="D85486" t="s">
        <v>38538</v>
      </c>
      <c r="E85486" t="s">
        <v>105094</v>
      </c>
      <c r="F85486" t="s">
        <v>38538</v>
      </c>
      <c r="G85486" t="s">
        <v>38538</v>
      </c>
      <c r="H85486" t="s">
        <v>160822</v>
      </c>
      <c r="I85486">
        <v>33</v>
      </c>
      <c r="J85486">
        <v>32</v>
      </c>
      <c r="L85486">
        <v>0</v>
      </c>
    </row>
    <row r="85487" spans="1:12" x14ac:dyDescent="0.3">
      <c r="A85487" t="s">
        <v>145782</v>
      </c>
      <c r="B85487" t="s">
        <v>8053</v>
      </c>
      <c r="C85487" t="s">
        <v>104963</v>
      </c>
      <c r="D85487" t="s">
        <v>38538</v>
      </c>
      <c r="E85487" t="s">
        <v>105094</v>
      </c>
      <c r="F85487" t="s">
        <v>38538</v>
      </c>
      <c r="G85487" t="s">
        <v>38538</v>
      </c>
      <c r="H85487" t="s">
        <v>160822</v>
      </c>
      <c r="I85487">
        <v>36</v>
      </c>
      <c r="J85487">
        <v>32</v>
      </c>
      <c r="L85487">
        <v>0</v>
      </c>
    </row>
    <row r="85488" spans="1:12" x14ac:dyDescent="0.3">
      <c r="A85488" t="s">
        <v>145783</v>
      </c>
      <c r="B85488" t="s">
        <v>8053</v>
      </c>
      <c r="C85488" t="s">
        <v>104963</v>
      </c>
      <c r="D85488" t="s">
        <v>38538</v>
      </c>
      <c r="E85488" t="s">
        <v>105094</v>
      </c>
      <c r="F85488" t="s">
        <v>38538</v>
      </c>
      <c r="G85488" t="s">
        <v>38538</v>
      </c>
      <c r="H85488" t="s">
        <v>160822</v>
      </c>
      <c r="I85488">
        <v>37</v>
      </c>
      <c r="J85488">
        <v>32</v>
      </c>
      <c r="L85488">
        <v>0</v>
      </c>
    </row>
    <row r="85489" spans="1:12" x14ac:dyDescent="0.3">
      <c r="A85489" t="s">
        <v>145784</v>
      </c>
      <c r="B85489" t="s">
        <v>8053</v>
      </c>
      <c r="C85489" t="s">
        <v>104963</v>
      </c>
      <c r="D85489" t="s">
        <v>38538</v>
      </c>
      <c r="E85489" t="s">
        <v>105094</v>
      </c>
      <c r="F85489" t="s">
        <v>38538</v>
      </c>
      <c r="G85489" t="s">
        <v>38538</v>
      </c>
      <c r="H85489" t="s">
        <v>160822</v>
      </c>
      <c r="I85489">
        <v>41</v>
      </c>
      <c r="J85489">
        <v>32</v>
      </c>
      <c r="L85489">
        <v>0</v>
      </c>
    </row>
    <row r="85490" spans="1:12" x14ac:dyDescent="0.3">
      <c r="A85490" t="s">
        <v>145785</v>
      </c>
      <c r="B85490" t="s">
        <v>8053</v>
      </c>
      <c r="C85490" t="s">
        <v>104963</v>
      </c>
      <c r="D85490" t="s">
        <v>38538</v>
      </c>
      <c r="E85490" t="s">
        <v>105094</v>
      </c>
      <c r="F85490" t="s">
        <v>38538</v>
      </c>
      <c r="G85490" t="s">
        <v>38538</v>
      </c>
      <c r="H85490" t="s">
        <v>160822</v>
      </c>
      <c r="I85490">
        <v>32</v>
      </c>
      <c r="J85490">
        <v>32</v>
      </c>
      <c r="L85490">
        <v>0</v>
      </c>
    </row>
    <row r="85491" spans="1:12" x14ac:dyDescent="0.3">
      <c r="A85491" t="s">
        <v>26718</v>
      </c>
      <c r="B85491" t="s">
        <v>8053</v>
      </c>
      <c r="C85491" t="s">
        <v>104963</v>
      </c>
      <c r="D85491" t="s">
        <v>38538</v>
      </c>
      <c r="E85491" t="s">
        <v>105094</v>
      </c>
      <c r="F85491" t="s">
        <v>38538</v>
      </c>
      <c r="G85491" t="s">
        <v>38538</v>
      </c>
      <c r="H85491" t="s">
        <v>160822</v>
      </c>
      <c r="I85491">
        <v>44</v>
      </c>
      <c r="J85491">
        <v>32</v>
      </c>
      <c r="L85491">
        <v>0</v>
      </c>
    </row>
    <row r="85492" spans="1:12" x14ac:dyDescent="0.3">
      <c r="A85492" t="s">
        <v>145786</v>
      </c>
      <c r="B85492" t="s">
        <v>8053</v>
      </c>
      <c r="C85492" t="s">
        <v>104963</v>
      </c>
      <c r="D85492" t="s">
        <v>38538</v>
      </c>
      <c r="E85492" t="s">
        <v>105094</v>
      </c>
      <c r="F85492" t="s">
        <v>38538</v>
      </c>
      <c r="G85492" t="s">
        <v>38538</v>
      </c>
      <c r="H85492" t="s">
        <v>160822</v>
      </c>
      <c r="I85492">
        <v>32</v>
      </c>
      <c r="J85492">
        <v>32</v>
      </c>
      <c r="L85492">
        <v>0</v>
      </c>
    </row>
    <row r="85493" spans="1:12" x14ac:dyDescent="0.3">
      <c r="A85493" t="s">
        <v>145787</v>
      </c>
      <c r="B85493" t="s">
        <v>8053</v>
      </c>
      <c r="C85493" t="s">
        <v>104963</v>
      </c>
      <c r="D85493" t="s">
        <v>38538</v>
      </c>
      <c r="E85493" t="s">
        <v>105094</v>
      </c>
      <c r="F85493" t="s">
        <v>38538</v>
      </c>
      <c r="G85493" t="s">
        <v>38538</v>
      </c>
      <c r="H85493" t="s">
        <v>160822</v>
      </c>
      <c r="I85493">
        <v>32</v>
      </c>
      <c r="J85493">
        <v>32</v>
      </c>
      <c r="L85493">
        <v>0</v>
      </c>
    </row>
    <row r="85494" spans="1:12" x14ac:dyDescent="0.3">
      <c r="A85494" t="s">
        <v>145788</v>
      </c>
      <c r="B85494" t="s">
        <v>8053</v>
      </c>
      <c r="C85494" t="s">
        <v>104963</v>
      </c>
      <c r="D85494" t="s">
        <v>38538</v>
      </c>
      <c r="E85494" t="s">
        <v>105094</v>
      </c>
      <c r="F85494" t="s">
        <v>38538</v>
      </c>
      <c r="G85494" t="s">
        <v>38538</v>
      </c>
      <c r="H85494" t="s">
        <v>160822</v>
      </c>
      <c r="I85494">
        <v>37</v>
      </c>
      <c r="J85494">
        <v>32</v>
      </c>
      <c r="L85494">
        <v>0</v>
      </c>
    </row>
    <row r="85495" spans="1:12" x14ac:dyDescent="0.3">
      <c r="A85495" t="s">
        <v>145789</v>
      </c>
      <c r="B85495" t="s">
        <v>8053</v>
      </c>
      <c r="C85495" t="s">
        <v>104963</v>
      </c>
      <c r="D85495" t="s">
        <v>38538</v>
      </c>
      <c r="E85495" t="s">
        <v>105094</v>
      </c>
      <c r="F85495" t="s">
        <v>38538</v>
      </c>
      <c r="G85495" t="s">
        <v>38538</v>
      </c>
      <c r="H85495" t="s">
        <v>160822</v>
      </c>
      <c r="I85495">
        <v>27</v>
      </c>
      <c r="J85495">
        <v>32</v>
      </c>
      <c r="L85495">
        <v>0</v>
      </c>
    </row>
    <row r="85496" spans="1:12" x14ac:dyDescent="0.3">
      <c r="A85496" t="s">
        <v>145790</v>
      </c>
      <c r="B85496" t="s">
        <v>8053</v>
      </c>
      <c r="C85496" t="s">
        <v>104963</v>
      </c>
      <c r="D85496" t="s">
        <v>38538</v>
      </c>
      <c r="E85496" t="s">
        <v>105094</v>
      </c>
      <c r="F85496" t="s">
        <v>38538</v>
      </c>
      <c r="G85496" t="s">
        <v>38538</v>
      </c>
      <c r="H85496" t="s">
        <v>160822</v>
      </c>
      <c r="I85496">
        <v>31</v>
      </c>
      <c r="J85496">
        <v>32</v>
      </c>
      <c r="L85496">
        <v>0</v>
      </c>
    </row>
    <row r="85497" spans="1:12" x14ac:dyDescent="0.3">
      <c r="A85497" t="s">
        <v>145791</v>
      </c>
      <c r="B85497" t="s">
        <v>144645</v>
      </c>
      <c r="C85497" t="s">
        <v>144646</v>
      </c>
      <c r="D85497" t="s">
        <v>38538</v>
      </c>
      <c r="E85497" t="s">
        <v>144647</v>
      </c>
      <c r="F85497" t="s">
        <v>38538</v>
      </c>
      <c r="G85497" t="s">
        <v>38538</v>
      </c>
      <c r="H85497" t="s">
        <v>157384</v>
      </c>
      <c r="I85497">
        <v>52</v>
      </c>
      <c r="J85497">
        <v>32</v>
      </c>
      <c r="L85497">
        <v>0</v>
      </c>
    </row>
    <row r="85498" spans="1:12" x14ac:dyDescent="0.3">
      <c r="A85498" t="s">
        <v>144644</v>
      </c>
      <c r="B85498" t="s">
        <v>144645</v>
      </c>
      <c r="C85498" t="s">
        <v>144646</v>
      </c>
      <c r="D85498" t="s">
        <v>38538</v>
      </c>
      <c r="E85498" t="s">
        <v>144647</v>
      </c>
      <c r="F85498" t="s">
        <v>38538</v>
      </c>
      <c r="G85498" t="s">
        <v>38538</v>
      </c>
      <c r="H85498" t="s">
        <v>157384</v>
      </c>
      <c r="I85498">
        <v>72</v>
      </c>
      <c r="J85498">
        <v>32</v>
      </c>
      <c r="L85498">
        <v>0</v>
      </c>
    </row>
    <row r="85499" spans="1:12" x14ac:dyDescent="0.3">
      <c r="A85499" t="s">
        <v>26768</v>
      </c>
      <c r="B85499" t="s">
        <v>144645</v>
      </c>
      <c r="C85499" t="s">
        <v>144648</v>
      </c>
      <c r="D85499" t="s">
        <v>38538</v>
      </c>
      <c r="E85499" t="s">
        <v>144647</v>
      </c>
      <c r="F85499" t="s">
        <v>38538</v>
      </c>
      <c r="G85499" t="s">
        <v>38538</v>
      </c>
      <c r="H85499" t="s">
        <v>157384</v>
      </c>
      <c r="I85499">
        <v>433</v>
      </c>
      <c r="J85499">
        <v>32</v>
      </c>
      <c r="L85499">
        <v>0</v>
      </c>
    </row>
    <row r="85500" spans="1:12" x14ac:dyDescent="0.3">
      <c r="A85500" t="s">
        <v>144649</v>
      </c>
      <c r="B85500" t="s">
        <v>144645</v>
      </c>
      <c r="C85500" t="s">
        <v>144646</v>
      </c>
      <c r="D85500" t="s">
        <v>38538</v>
      </c>
      <c r="E85500" t="s">
        <v>144647</v>
      </c>
      <c r="F85500" t="s">
        <v>38538</v>
      </c>
      <c r="G85500" t="s">
        <v>38538</v>
      </c>
      <c r="H85500" t="s">
        <v>157384</v>
      </c>
      <c r="I85500">
        <v>67</v>
      </c>
      <c r="J85500">
        <v>32</v>
      </c>
      <c r="L85500">
        <v>0</v>
      </c>
    </row>
    <row r="85501" spans="1:12" x14ac:dyDescent="0.3">
      <c r="A85501" t="s">
        <v>144650</v>
      </c>
      <c r="B85501" t="s">
        <v>144645</v>
      </c>
      <c r="C85501" t="s">
        <v>144646</v>
      </c>
      <c r="D85501" t="s">
        <v>38538</v>
      </c>
      <c r="E85501" t="s">
        <v>144647</v>
      </c>
      <c r="F85501" t="s">
        <v>38538</v>
      </c>
      <c r="G85501" t="s">
        <v>38538</v>
      </c>
      <c r="H85501" t="s">
        <v>157384</v>
      </c>
      <c r="I85501">
        <v>89</v>
      </c>
      <c r="J85501">
        <v>32</v>
      </c>
      <c r="L85501">
        <v>0</v>
      </c>
    </row>
    <row r="85502" spans="1:12" x14ac:dyDescent="0.3">
      <c r="A85502" t="s">
        <v>144651</v>
      </c>
      <c r="B85502" t="s">
        <v>144645</v>
      </c>
      <c r="C85502" t="s">
        <v>144646</v>
      </c>
      <c r="D85502" t="s">
        <v>38538</v>
      </c>
      <c r="E85502" t="s">
        <v>144647</v>
      </c>
      <c r="F85502" t="s">
        <v>38538</v>
      </c>
      <c r="G85502" t="s">
        <v>38538</v>
      </c>
      <c r="H85502" t="s">
        <v>157384</v>
      </c>
      <c r="I85502">
        <v>62</v>
      </c>
      <c r="J85502">
        <v>32</v>
      </c>
      <c r="L85502">
        <v>0</v>
      </c>
    </row>
    <row r="85503" spans="1:12" x14ac:dyDescent="0.3">
      <c r="A85503" t="s">
        <v>145792</v>
      </c>
      <c r="B85503" t="s">
        <v>144645</v>
      </c>
      <c r="C85503" t="s">
        <v>144646</v>
      </c>
      <c r="D85503" t="s">
        <v>38538</v>
      </c>
      <c r="E85503" t="s">
        <v>144647</v>
      </c>
      <c r="F85503" t="s">
        <v>38538</v>
      </c>
      <c r="G85503" t="s">
        <v>38538</v>
      </c>
      <c r="H85503" t="s">
        <v>157384</v>
      </c>
      <c r="I85503">
        <v>51</v>
      </c>
      <c r="J85503">
        <v>32</v>
      </c>
      <c r="L85503">
        <v>0</v>
      </c>
    </row>
    <row r="85504" spans="1:12" x14ac:dyDescent="0.3">
      <c r="A85504" t="s">
        <v>145793</v>
      </c>
      <c r="B85504" t="s">
        <v>144645</v>
      </c>
      <c r="C85504" t="s">
        <v>144646</v>
      </c>
      <c r="D85504" t="s">
        <v>38538</v>
      </c>
      <c r="E85504" t="s">
        <v>144647</v>
      </c>
      <c r="F85504" t="s">
        <v>38538</v>
      </c>
      <c r="G85504" t="s">
        <v>38538</v>
      </c>
      <c r="H85504" t="s">
        <v>157384</v>
      </c>
      <c r="I85504">
        <v>54</v>
      </c>
      <c r="J85504">
        <v>32</v>
      </c>
      <c r="L85504">
        <v>0</v>
      </c>
    </row>
    <row r="85505" spans="1:12" x14ac:dyDescent="0.3">
      <c r="A85505" t="s">
        <v>145794</v>
      </c>
      <c r="B85505" t="s">
        <v>144645</v>
      </c>
      <c r="C85505" t="s">
        <v>144646</v>
      </c>
      <c r="D85505" t="s">
        <v>38538</v>
      </c>
      <c r="E85505" t="s">
        <v>144647</v>
      </c>
      <c r="F85505" t="s">
        <v>38538</v>
      </c>
      <c r="G85505" t="s">
        <v>38538</v>
      </c>
      <c r="H85505" t="s">
        <v>157384</v>
      </c>
      <c r="I85505">
        <v>56</v>
      </c>
      <c r="J85505">
        <v>32</v>
      </c>
      <c r="L85505">
        <v>0</v>
      </c>
    </row>
    <row r="85506" spans="1:12" x14ac:dyDescent="0.3">
      <c r="A85506" t="s">
        <v>145795</v>
      </c>
      <c r="B85506" t="s">
        <v>144645</v>
      </c>
      <c r="C85506" t="s">
        <v>144646</v>
      </c>
      <c r="D85506" t="s">
        <v>38538</v>
      </c>
      <c r="E85506" t="s">
        <v>144647</v>
      </c>
      <c r="F85506" t="s">
        <v>38538</v>
      </c>
      <c r="G85506" t="s">
        <v>38538</v>
      </c>
      <c r="H85506" t="s">
        <v>157384</v>
      </c>
      <c r="I85506">
        <v>52</v>
      </c>
      <c r="J85506">
        <v>32</v>
      </c>
      <c r="L85506">
        <v>0</v>
      </c>
    </row>
    <row r="85507" spans="1:12" x14ac:dyDescent="0.3">
      <c r="A85507" t="s">
        <v>145965</v>
      </c>
      <c r="B85507" t="s">
        <v>145869</v>
      </c>
      <c r="C85507" t="s">
        <v>145870</v>
      </c>
      <c r="D85507" t="s">
        <v>38538</v>
      </c>
      <c r="E85507" t="s">
        <v>87637</v>
      </c>
      <c r="F85507" t="s">
        <v>38538</v>
      </c>
      <c r="G85507" t="s">
        <v>38538</v>
      </c>
      <c r="H85507" t="s">
        <v>160772</v>
      </c>
      <c r="I85507">
        <v>35</v>
      </c>
      <c r="J85507">
        <v>32</v>
      </c>
      <c r="L85507">
        <v>0</v>
      </c>
    </row>
    <row r="85508" spans="1:12" x14ac:dyDescent="0.3">
      <c r="A85508" t="s">
        <v>145968</v>
      </c>
      <c r="B85508" t="s">
        <v>84149</v>
      </c>
      <c r="C85508" t="s">
        <v>83830</v>
      </c>
      <c r="D85508" t="s">
        <v>38538</v>
      </c>
      <c r="E85508" t="s">
        <v>83170</v>
      </c>
      <c r="F85508" t="s">
        <v>38538</v>
      </c>
      <c r="G85508" t="s">
        <v>38538</v>
      </c>
      <c r="H85508" t="s">
        <v>158877</v>
      </c>
      <c r="I85508">
        <v>10</v>
      </c>
      <c r="J85508">
        <v>32</v>
      </c>
      <c r="L85508">
        <v>0</v>
      </c>
    </row>
    <row r="85509" spans="1:12" x14ac:dyDescent="0.3">
      <c r="A85509" t="s">
        <v>145969</v>
      </c>
      <c r="B85509" t="s">
        <v>84149</v>
      </c>
      <c r="C85509" t="s">
        <v>83830</v>
      </c>
      <c r="D85509" t="s">
        <v>38538</v>
      </c>
      <c r="E85509" t="s">
        <v>85038</v>
      </c>
      <c r="F85509" t="s">
        <v>38538</v>
      </c>
      <c r="G85509" t="s">
        <v>38538</v>
      </c>
      <c r="H85509" t="s">
        <v>158877</v>
      </c>
      <c r="I85509">
        <v>7</v>
      </c>
      <c r="J85509">
        <v>32</v>
      </c>
      <c r="L85509">
        <v>0</v>
      </c>
    </row>
    <row r="85510" spans="1:12" x14ac:dyDescent="0.3">
      <c r="A85510" t="s">
        <v>151689</v>
      </c>
      <c r="B85510" t="s">
        <v>58443</v>
      </c>
      <c r="C85510" t="s">
        <v>149977</v>
      </c>
      <c r="D85510" t="s">
        <v>38538</v>
      </c>
      <c r="E85510" t="s">
        <v>58441</v>
      </c>
      <c r="F85510" t="s">
        <v>38538</v>
      </c>
      <c r="G85510" t="s">
        <v>38538</v>
      </c>
      <c r="H85510" t="s">
        <v>156714</v>
      </c>
      <c r="I85510">
        <v>12</v>
      </c>
      <c r="J85510">
        <v>32</v>
      </c>
      <c r="L85510">
        <v>0</v>
      </c>
    </row>
    <row r="85511" spans="1:12" x14ac:dyDescent="0.3">
      <c r="A85511" t="s">
        <v>26573</v>
      </c>
      <c r="B85511" t="s">
        <v>58443</v>
      </c>
      <c r="C85511" t="s">
        <v>149977</v>
      </c>
      <c r="D85511" t="s">
        <v>38538</v>
      </c>
      <c r="E85511" t="s">
        <v>151688</v>
      </c>
      <c r="F85511" t="s">
        <v>38538</v>
      </c>
      <c r="G85511" t="s">
        <v>38538</v>
      </c>
      <c r="H85511" t="s">
        <v>155000</v>
      </c>
      <c r="I85511">
        <v>12</v>
      </c>
      <c r="J85511">
        <v>32</v>
      </c>
      <c r="L85511">
        <v>0</v>
      </c>
    </row>
    <row r="85512" spans="1:12" x14ac:dyDescent="0.3">
      <c r="A85512" t="s">
        <v>26626</v>
      </c>
      <c r="B85512" t="s">
        <v>58443</v>
      </c>
      <c r="C85512" t="s">
        <v>149977</v>
      </c>
      <c r="D85512" t="s">
        <v>38538</v>
      </c>
      <c r="E85512" t="s">
        <v>151688</v>
      </c>
      <c r="F85512" t="s">
        <v>38538</v>
      </c>
      <c r="G85512" t="s">
        <v>38538</v>
      </c>
      <c r="H85512" t="s">
        <v>155000</v>
      </c>
      <c r="I85512">
        <v>13</v>
      </c>
      <c r="J85512">
        <v>32</v>
      </c>
      <c r="L85512">
        <v>0</v>
      </c>
    </row>
    <row r="85513" spans="1:12" x14ac:dyDescent="0.3">
      <c r="A85513" t="s">
        <v>26627</v>
      </c>
      <c r="B85513" t="s">
        <v>58443</v>
      </c>
      <c r="C85513" t="s">
        <v>149977</v>
      </c>
      <c r="D85513" t="s">
        <v>38538</v>
      </c>
      <c r="E85513" t="s">
        <v>151688</v>
      </c>
      <c r="F85513" t="s">
        <v>38538</v>
      </c>
      <c r="G85513" t="s">
        <v>38538</v>
      </c>
      <c r="H85513" t="s">
        <v>155000</v>
      </c>
      <c r="I85513">
        <v>13</v>
      </c>
      <c r="J85513">
        <v>32</v>
      </c>
      <c r="L85513">
        <v>0</v>
      </c>
    </row>
    <row r="85514" spans="1:12" x14ac:dyDescent="0.3">
      <c r="A85514" t="s">
        <v>26628</v>
      </c>
      <c r="B85514" t="s">
        <v>58443</v>
      </c>
      <c r="C85514" t="s">
        <v>149977</v>
      </c>
      <c r="D85514" t="s">
        <v>38538</v>
      </c>
      <c r="E85514" t="s">
        <v>151688</v>
      </c>
      <c r="F85514" t="s">
        <v>38538</v>
      </c>
      <c r="G85514" t="s">
        <v>38538</v>
      </c>
      <c r="H85514" t="s">
        <v>155000</v>
      </c>
      <c r="I85514">
        <v>13</v>
      </c>
      <c r="J85514">
        <v>32</v>
      </c>
      <c r="L85514">
        <v>0</v>
      </c>
    </row>
    <row r="85515" spans="1:12" x14ac:dyDescent="0.3">
      <c r="A85515" t="s">
        <v>26629</v>
      </c>
      <c r="B85515" t="s">
        <v>58443</v>
      </c>
      <c r="C85515" t="s">
        <v>149977</v>
      </c>
      <c r="D85515" t="s">
        <v>38538</v>
      </c>
      <c r="E85515" t="s">
        <v>58441</v>
      </c>
      <c r="F85515" t="s">
        <v>38538</v>
      </c>
      <c r="G85515" t="s">
        <v>38538</v>
      </c>
      <c r="H85515" t="s">
        <v>155000</v>
      </c>
      <c r="I85515">
        <v>12</v>
      </c>
      <c r="J85515">
        <v>32</v>
      </c>
      <c r="L85515">
        <v>0</v>
      </c>
    </row>
    <row r="85516" spans="1:12" x14ac:dyDescent="0.3">
      <c r="A85516" t="s">
        <v>145928</v>
      </c>
      <c r="B85516" t="s">
        <v>58443</v>
      </c>
      <c r="C85516" t="s">
        <v>145929</v>
      </c>
      <c r="D85516" t="s">
        <v>38538</v>
      </c>
      <c r="E85516" t="s">
        <v>83257</v>
      </c>
      <c r="F85516" t="s">
        <v>38538</v>
      </c>
      <c r="G85516" t="s">
        <v>38538</v>
      </c>
      <c r="H85516" t="s">
        <v>156958</v>
      </c>
      <c r="I85516">
        <v>20</v>
      </c>
      <c r="J85516">
        <v>32</v>
      </c>
      <c r="L85516">
        <v>0</v>
      </c>
    </row>
    <row r="85517" spans="1:12" x14ac:dyDescent="0.3">
      <c r="A85517" t="s">
        <v>145930</v>
      </c>
      <c r="B85517" t="s">
        <v>58443</v>
      </c>
      <c r="C85517" t="s">
        <v>145929</v>
      </c>
      <c r="D85517" t="s">
        <v>38538</v>
      </c>
      <c r="E85517" t="s">
        <v>83257</v>
      </c>
      <c r="F85517" t="s">
        <v>38538</v>
      </c>
      <c r="G85517" t="s">
        <v>38538</v>
      </c>
      <c r="H85517" t="s">
        <v>156958</v>
      </c>
      <c r="I85517">
        <v>22</v>
      </c>
      <c r="J85517">
        <v>32</v>
      </c>
      <c r="L85517">
        <v>0</v>
      </c>
    </row>
    <row r="85518" spans="1:12" x14ac:dyDescent="0.3">
      <c r="A85518" t="s">
        <v>145931</v>
      </c>
      <c r="B85518" t="s">
        <v>58443</v>
      </c>
      <c r="C85518" t="s">
        <v>145929</v>
      </c>
      <c r="D85518" t="s">
        <v>38538</v>
      </c>
      <c r="E85518" t="s">
        <v>83257</v>
      </c>
      <c r="F85518" t="s">
        <v>38538</v>
      </c>
      <c r="G85518" t="s">
        <v>38538</v>
      </c>
      <c r="H85518" t="s">
        <v>156958</v>
      </c>
      <c r="I85518">
        <v>20</v>
      </c>
      <c r="J85518">
        <v>32</v>
      </c>
      <c r="L85518">
        <v>0</v>
      </c>
    </row>
    <row r="85519" spans="1:12" x14ac:dyDescent="0.3">
      <c r="A85519" t="s">
        <v>26630</v>
      </c>
      <c r="B85519" t="s">
        <v>58443</v>
      </c>
      <c r="C85519" t="s">
        <v>149977</v>
      </c>
      <c r="D85519" t="s">
        <v>38538</v>
      </c>
      <c r="E85519" t="s">
        <v>151688</v>
      </c>
      <c r="F85519" t="s">
        <v>38538</v>
      </c>
      <c r="G85519" t="s">
        <v>38538</v>
      </c>
      <c r="H85519" t="s">
        <v>155000</v>
      </c>
      <c r="I85519">
        <v>15</v>
      </c>
      <c r="J85519">
        <v>32</v>
      </c>
      <c r="L85519">
        <v>0</v>
      </c>
    </row>
    <row r="85520" spans="1:12" x14ac:dyDescent="0.3">
      <c r="A85520" t="s">
        <v>26631</v>
      </c>
      <c r="B85520" t="s">
        <v>58443</v>
      </c>
      <c r="C85520" t="s">
        <v>149977</v>
      </c>
      <c r="D85520" t="s">
        <v>38538</v>
      </c>
      <c r="E85520" t="s">
        <v>151688</v>
      </c>
      <c r="F85520" t="s">
        <v>38538</v>
      </c>
      <c r="G85520" t="s">
        <v>38538</v>
      </c>
      <c r="H85520" t="s">
        <v>155000</v>
      </c>
      <c r="I85520">
        <v>15</v>
      </c>
      <c r="J85520">
        <v>32</v>
      </c>
      <c r="L85520">
        <v>0</v>
      </c>
    </row>
    <row r="85521" spans="1:12" x14ac:dyDescent="0.3">
      <c r="A85521" t="s">
        <v>145932</v>
      </c>
      <c r="B85521" t="s">
        <v>58443</v>
      </c>
      <c r="C85521" t="s">
        <v>145929</v>
      </c>
      <c r="D85521" t="s">
        <v>38538</v>
      </c>
      <c r="E85521" t="s">
        <v>83257</v>
      </c>
      <c r="F85521" t="s">
        <v>38538</v>
      </c>
      <c r="G85521" t="s">
        <v>38538</v>
      </c>
      <c r="H85521" t="s">
        <v>156958</v>
      </c>
      <c r="I85521">
        <v>22</v>
      </c>
      <c r="J85521">
        <v>32</v>
      </c>
      <c r="L85521">
        <v>0</v>
      </c>
    </row>
    <row r="85522" spans="1:12" x14ac:dyDescent="0.3">
      <c r="A85522" t="s">
        <v>26632</v>
      </c>
      <c r="B85522" t="s">
        <v>58443</v>
      </c>
      <c r="C85522" t="s">
        <v>149977</v>
      </c>
      <c r="D85522" t="s">
        <v>38538</v>
      </c>
      <c r="E85522" t="s">
        <v>58441</v>
      </c>
      <c r="F85522" t="s">
        <v>38538</v>
      </c>
      <c r="G85522" t="s">
        <v>38538</v>
      </c>
      <c r="H85522" t="s">
        <v>155000</v>
      </c>
      <c r="I85522">
        <v>12</v>
      </c>
      <c r="J85522">
        <v>32</v>
      </c>
      <c r="L85522">
        <v>0</v>
      </c>
    </row>
    <row r="85523" spans="1:12" x14ac:dyDescent="0.3">
      <c r="A85523" t="s">
        <v>26628</v>
      </c>
      <c r="B85523" t="s">
        <v>58443</v>
      </c>
      <c r="C85523" t="s">
        <v>149977</v>
      </c>
      <c r="D85523" t="s">
        <v>38538</v>
      </c>
      <c r="E85523" t="s">
        <v>58441</v>
      </c>
      <c r="F85523" t="s">
        <v>38538</v>
      </c>
      <c r="G85523" t="s">
        <v>38538</v>
      </c>
      <c r="H85523" t="s">
        <v>155000</v>
      </c>
      <c r="I85523">
        <v>13</v>
      </c>
      <c r="J85523">
        <v>32</v>
      </c>
      <c r="L85523">
        <v>0</v>
      </c>
    </row>
    <row r="85524" spans="1:12" x14ac:dyDescent="0.3">
      <c r="A85524" t="s">
        <v>26633</v>
      </c>
      <c r="B85524" t="s">
        <v>58443</v>
      </c>
      <c r="C85524" t="s">
        <v>149977</v>
      </c>
      <c r="D85524" t="s">
        <v>38538</v>
      </c>
      <c r="E85524" t="s">
        <v>151688</v>
      </c>
      <c r="F85524" t="s">
        <v>38538</v>
      </c>
      <c r="G85524" t="s">
        <v>38538</v>
      </c>
      <c r="H85524" t="s">
        <v>155000</v>
      </c>
      <c r="I85524">
        <v>13</v>
      </c>
      <c r="J85524">
        <v>32</v>
      </c>
      <c r="L85524">
        <v>0</v>
      </c>
    </row>
    <row r="85525" spans="1:12" x14ac:dyDescent="0.3">
      <c r="A85525" t="s">
        <v>26634</v>
      </c>
      <c r="B85525" t="s">
        <v>58443</v>
      </c>
      <c r="C85525" t="s">
        <v>149977</v>
      </c>
      <c r="D85525" t="s">
        <v>38538</v>
      </c>
      <c r="E85525" t="s">
        <v>151688</v>
      </c>
      <c r="F85525" t="s">
        <v>38538</v>
      </c>
      <c r="G85525" t="s">
        <v>38538</v>
      </c>
      <c r="H85525" t="s">
        <v>155000</v>
      </c>
      <c r="I85525">
        <v>14</v>
      </c>
      <c r="J85525">
        <v>32</v>
      </c>
      <c r="L85525">
        <v>0</v>
      </c>
    </row>
    <row r="85526" spans="1:12" x14ac:dyDescent="0.3">
      <c r="A85526" t="s">
        <v>26635</v>
      </c>
      <c r="B85526" t="s">
        <v>58443</v>
      </c>
      <c r="C85526" t="s">
        <v>149977</v>
      </c>
      <c r="D85526" t="s">
        <v>38538</v>
      </c>
      <c r="E85526" t="s">
        <v>151688</v>
      </c>
      <c r="F85526" t="s">
        <v>38538</v>
      </c>
      <c r="G85526" t="s">
        <v>38538</v>
      </c>
      <c r="H85526" t="s">
        <v>155000</v>
      </c>
      <c r="I85526">
        <v>14</v>
      </c>
      <c r="J85526">
        <v>32</v>
      </c>
      <c r="L85526">
        <v>0</v>
      </c>
    </row>
    <row r="85527" spans="1:12" x14ac:dyDescent="0.3">
      <c r="A85527" t="s">
        <v>26636</v>
      </c>
      <c r="B85527" t="s">
        <v>58443</v>
      </c>
      <c r="C85527" t="s">
        <v>149977</v>
      </c>
      <c r="D85527" t="s">
        <v>38538</v>
      </c>
      <c r="E85527" t="s">
        <v>58441</v>
      </c>
      <c r="F85527" t="s">
        <v>38538</v>
      </c>
      <c r="G85527" t="s">
        <v>38538</v>
      </c>
      <c r="H85527" t="s">
        <v>155000</v>
      </c>
      <c r="I85527">
        <v>13</v>
      </c>
      <c r="J85527">
        <v>32</v>
      </c>
      <c r="L85527">
        <v>0</v>
      </c>
    </row>
    <row r="85528" spans="1:12" x14ac:dyDescent="0.3">
      <c r="A85528" t="s">
        <v>26637</v>
      </c>
      <c r="B85528" t="s">
        <v>58443</v>
      </c>
      <c r="C85528" t="s">
        <v>149977</v>
      </c>
      <c r="D85528" t="s">
        <v>38538</v>
      </c>
      <c r="E85528" t="s">
        <v>58441</v>
      </c>
      <c r="F85528" t="s">
        <v>38538</v>
      </c>
      <c r="G85528" t="s">
        <v>38538</v>
      </c>
      <c r="H85528" t="s">
        <v>155000</v>
      </c>
      <c r="I85528">
        <v>12</v>
      </c>
      <c r="J85528">
        <v>32</v>
      </c>
      <c r="L85528">
        <v>0</v>
      </c>
    </row>
    <row r="85529" spans="1:12" x14ac:dyDescent="0.3">
      <c r="A85529" t="s">
        <v>145933</v>
      </c>
      <c r="B85529" t="s">
        <v>58443</v>
      </c>
      <c r="C85529" t="s">
        <v>145929</v>
      </c>
      <c r="D85529" t="s">
        <v>38538</v>
      </c>
      <c r="E85529" t="s">
        <v>83257</v>
      </c>
      <c r="F85529" t="s">
        <v>38538</v>
      </c>
      <c r="G85529" t="s">
        <v>38538</v>
      </c>
      <c r="H85529" t="s">
        <v>156958</v>
      </c>
      <c r="I85529">
        <v>21</v>
      </c>
      <c r="J85529">
        <v>32</v>
      </c>
      <c r="L85529">
        <v>0</v>
      </c>
    </row>
    <row r="85530" spans="1:12" x14ac:dyDescent="0.3">
      <c r="A85530" t="s">
        <v>26626</v>
      </c>
      <c r="B85530" t="s">
        <v>58443</v>
      </c>
      <c r="C85530" t="s">
        <v>149977</v>
      </c>
      <c r="D85530" t="s">
        <v>38538</v>
      </c>
      <c r="E85530" t="s">
        <v>58441</v>
      </c>
      <c r="F85530" t="s">
        <v>38538</v>
      </c>
      <c r="G85530" t="s">
        <v>38538</v>
      </c>
      <c r="H85530" t="s">
        <v>155000</v>
      </c>
      <c r="I85530">
        <v>13</v>
      </c>
      <c r="J85530">
        <v>32</v>
      </c>
      <c r="L85530">
        <v>0</v>
      </c>
    </row>
    <row r="85531" spans="1:12" x14ac:dyDescent="0.3">
      <c r="A85531" t="s">
        <v>26638</v>
      </c>
      <c r="B85531" t="s">
        <v>58443</v>
      </c>
      <c r="C85531" t="s">
        <v>149977</v>
      </c>
      <c r="D85531" t="s">
        <v>38538</v>
      </c>
      <c r="E85531" t="s">
        <v>58441</v>
      </c>
      <c r="F85531" t="s">
        <v>38538</v>
      </c>
      <c r="G85531" t="s">
        <v>38538</v>
      </c>
      <c r="H85531" t="s">
        <v>155000</v>
      </c>
      <c r="I85531">
        <v>13</v>
      </c>
      <c r="J85531">
        <v>32</v>
      </c>
      <c r="L85531">
        <v>0</v>
      </c>
    </row>
    <row r="85532" spans="1:12" x14ac:dyDescent="0.3">
      <c r="A85532" t="s">
        <v>26637</v>
      </c>
      <c r="B85532" t="s">
        <v>58443</v>
      </c>
      <c r="C85532" t="s">
        <v>149977</v>
      </c>
      <c r="D85532" t="s">
        <v>38538</v>
      </c>
      <c r="E85532" t="s">
        <v>151688</v>
      </c>
      <c r="F85532" t="s">
        <v>38538</v>
      </c>
      <c r="G85532" t="s">
        <v>38538</v>
      </c>
      <c r="H85532" t="s">
        <v>155000</v>
      </c>
      <c r="I85532">
        <v>13</v>
      </c>
      <c r="J85532">
        <v>32</v>
      </c>
      <c r="L85532">
        <v>0</v>
      </c>
    </row>
    <row r="85533" spans="1:12" x14ac:dyDescent="0.3">
      <c r="A85533" t="s">
        <v>26639</v>
      </c>
      <c r="B85533" t="s">
        <v>58443</v>
      </c>
      <c r="C85533" t="s">
        <v>149977</v>
      </c>
      <c r="D85533" t="s">
        <v>38538</v>
      </c>
      <c r="E85533" t="s">
        <v>58441</v>
      </c>
      <c r="F85533" t="s">
        <v>38538</v>
      </c>
      <c r="G85533" t="s">
        <v>38538</v>
      </c>
      <c r="H85533" t="s">
        <v>155000</v>
      </c>
      <c r="I85533">
        <v>13</v>
      </c>
      <c r="J85533">
        <v>32</v>
      </c>
      <c r="L85533">
        <v>0</v>
      </c>
    </row>
    <row r="85534" spans="1:12" x14ac:dyDescent="0.3">
      <c r="A85534" t="s">
        <v>26640</v>
      </c>
      <c r="B85534" t="s">
        <v>58443</v>
      </c>
      <c r="C85534" t="s">
        <v>149977</v>
      </c>
      <c r="D85534" t="s">
        <v>38538</v>
      </c>
      <c r="E85534" t="s">
        <v>151688</v>
      </c>
      <c r="F85534" t="s">
        <v>38538</v>
      </c>
      <c r="G85534" t="s">
        <v>38538</v>
      </c>
      <c r="H85534" t="s">
        <v>155000</v>
      </c>
      <c r="I85534">
        <v>15</v>
      </c>
      <c r="J85534">
        <v>32</v>
      </c>
      <c r="L85534">
        <v>0</v>
      </c>
    </row>
    <row r="85535" spans="1:12" x14ac:dyDescent="0.3">
      <c r="A85535" t="s">
        <v>26635</v>
      </c>
      <c r="B85535" t="s">
        <v>58443</v>
      </c>
      <c r="C85535" t="s">
        <v>149977</v>
      </c>
      <c r="D85535" t="s">
        <v>38538</v>
      </c>
      <c r="E85535" t="s">
        <v>58441</v>
      </c>
      <c r="F85535" t="s">
        <v>38538</v>
      </c>
      <c r="G85535" t="s">
        <v>38538</v>
      </c>
      <c r="H85535" t="s">
        <v>155000</v>
      </c>
      <c r="I85535">
        <v>14</v>
      </c>
      <c r="J85535">
        <v>32</v>
      </c>
      <c r="L85535">
        <v>0</v>
      </c>
    </row>
    <row r="85536" spans="1:12" x14ac:dyDescent="0.3">
      <c r="A85536" t="s">
        <v>26641</v>
      </c>
      <c r="B85536" t="s">
        <v>58443</v>
      </c>
      <c r="C85536" t="s">
        <v>149977</v>
      </c>
      <c r="D85536" t="s">
        <v>38538</v>
      </c>
      <c r="E85536" t="s">
        <v>58441</v>
      </c>
      <c r="F85536" t="s">
        <v>38538</v>
      </c>
      <c r="G85536" t="s">
        <v>38538</v>
      </c>
      <c r="H85536" t="s">
        <v>155000</v>
      </c>
      <c r="I85536">
        <v>14</v>
      </c>
      <c r="J85536">
        <v>32</v>
      </c>
      <c r="L85536">
        <v>0</v>
      </c>
    </row>
    <row r="85537" spans="1:12" x14ac:dyDescent="0.3">
      <c r="A85537" t="s">
        <v>26642</v>
      </c>
      <c r="B85537" t="s">
        <v>58443</v>
      </c>
      <c r="C85537" t="s">
        <v>149977</v>
      </c>
      <c r="D85537" t="s">
        <v>38538</v>
      </c>
      <c r="E85537" t="s">
        <v>58441</v>
      </c>
      <c r="F85537" t="s">
        <v>38538</v>
      </c>
      <c r="G85537" t="s">
        <v>38538</v>
      </c>
      <c r="H85537" t="s">
        <v>155000</v>
      </c>
      <c r="I85537">
        <v>12</v>
      </c>
      <c r="J85537">
        <v>32</v>
      </c>
      <c r="L85537">
        <v>0</v>
      </c>
    </row>
    <row r="85538" spans="1:12" x14ac:dyDescent="0.3">
      <c r="A85538" t="s">
        <v>145934</v>
      </c>
      <c r="B85538" t="s">
        <v>58443</v>
      </c>
      <c r="C85538" t="s">
        <v>145929</v>
      </c>
      <c r="D85538" t="s">
        <v>38538</v>
      </c>
      <c r="E85538" t="s">
        <v>83257</v>
      </c>
      <c r="F85538" t="s">
        <v>38538</v>
      </c>
      <c r="G85538" t="s">
        <v>38538</v>
      </c>
      <c r="H85538" t="s">
        <v>156958</v>
      </c>
      <c r="I85538">
        <v>20</v>
      </c>
      <c r="J85538">
        <v>32</v>
      </c>
      <c r="L85538">
        <v>0</v>
      </c>
    </row>
    <row r="85539" spans="1:12" x14ac:dyDescent="0.3">
      <c r="A85539" t="s">
        <v>26643</v>
      </c>
      <c r="B85539" t="s">
        <v>58443</v>
      </c>
      <c r="C85539" t="s">
        <v>149977</v>
      </c>
      <c r="D85539" t="s">
        <v>38538</v>
      </c>
      <c r="E85539" t="s">
        <v>58441</v>
      </c>
      <c r="F85539" t="s">
        <v>38538</v>
      </c>
      <c r="G85539" t="s">
        <v>38538</v>
      </c>
      <c r="H85539" t="s">
        <v>155000</v>
      </c>
      <c r="I85539">
        <v>13</v>
      </c>
      <c r="J85539">
        <v>32</v>
      </c>
      <c r="L85539">
        <v>0</v>
      </c>
    </row>
    <row r="85540" spans="1:12" x14ac:dyDescent="0.3">
      <c r="A85540" t="s">
        <v>145935</v>
      </c>
      <c r="B85540" t="s">
        <v>58443</v>
      </c>
      <c r="C85540" t="s">
        <v>145929</v>
      </c>
      <c r="D85540" t="s">
        <v>38538</v>
      </c>
      <c r="E85540" t="s">
        <v>83257</v>
      </c>
      <c r="F85540" t="s">
        <v>38538</v>
      </c>
      <c r="G85540" t="s">
        <v>38538</v>
      </c>
      <c r="H85540" t="s">
        <v>156958</v>
      </c>
      <c r="I85540">
        <v>25</v>
      </c>
      <c r="J85540">
        <v>32</v>
      </c>
      <c r="L85540">
        <v>0</v>
      </c>
    </row>
    <row r="85541" spans="1:12" x14ac:dyDescent="0.3">
      <c r="A85541" t="s">
        <v>26644</v>
      </c>
      <c r="B85541" t="s">
        <v>58443</v>
      </c>
      <c r="C85541" t="s">
        <v>149977</v>
      </c>
      <c r="D85541" t="s">
        <v>38538</v>
      </c>
      <c r="E85541" t="s">
        <v>151688</v>
      </c>
      <c r="F85541" t="s">
        <v>38538</v>
      </c>
      <c r="G85541" t="s">
        <v>38538</v>
      </c>
      <c r="H85541" t="s">
        <v>155000</v>
      </c>
      <c r="I85541">
        <v>13</v>
      </c>
      <c r="J85541">
        <v>32</v>
      </c>
      <c r="L85541">
        <v>0</v>
      </c>
    </row>
    <row r="85542" spans="1:12" x14ac:dyDescent="0.3">
      <c r="A85542" t="s">
        <v>145936</v>
      </c>
      <c r="B85542" t="s">
        <v>58443</v>
      </c>
      <c r="C85542" t="s">
        <v>145929</v>
      </c>
      <c r="D85542" t="s">
        <v>38538</v>
      </c>
      <c r="E85542" t="s">
        <v>83257</v>
      </c>
      <c r="F85542" t="s">
        <v>38538</v>
      </c>
      <c r="G85542" t="s">
        <v>38538</v>
      </c>
      <c r="H85542" t="s">
        <v>156958</v>
      </c>
      <c r="I85542">
        <v>21</v>
      </c>
      <c r="J85542">
        <v>32</v>
      </c>
      <c r="L85542">
        <v>0</v>
      </c>
    </row>
    <row r="85543" spans="1:12" x14ac:dyDescent="0.3">
      <c r="A85543" t="s">
        <v>145937</v>
      </c>
      <c r="B85543" t="s">
        <v>58443</v>
      </c>
      <c r="C85543" t="s">
        <v>145929</v>
      </c>
      <c r="D85543" t="s">
        <v>38538</v>
      </c>
      <c r="E85543" t="s">
        <v>83257</v>
      </c>
      <c r="F85543" t="s">
        <v>38538</v>
      </c>
      <c r="G85543" t="s">
        <v>38538</v>
      </c>
      <c r="H85543" t="s">
        <v>156958</v>
      </c>
      <c r="I85543">
        <v>20</v>
      </c>
      <c r="J85543">
        <v>32</v>
      </c>
      <c r="L85543">
        <v>0</v>
      </c>
    </row>
    <row r="85544" spans="1:12" x14ac:dyDescent="0.3">
      <c r="A85544" t="s">
        <v>26638</v>
      </c>
      <c r="B85544" t="s">
        <v>58443</v>
      </c>
      <c r="C85544" t="s">
        <v>149977</v>
      </c>
      <c r="D85544" t="s">
        <v>38538</v>
      </c>
      <c r="E85544" t="s">
        <v>151688</v>
      </c>
      <c r="F85544" t="s">
        <v>38538</v>
      </c>
      <c r="G85544" t="s">
        <v>38538</v>
      </c>
      <c r="H85544" t="s">
        <v>155000</v>
      </c>
      <c r="I85544">
        <v>13</v>
      </c>
      <c r="J85544">
        <v>32</v>
      </c>
      <c r="L85544">
        <v>0</v>
      </c>
    </row>
    <row r="85545" spans="1:12" x14ac:dyDescent="0.3">
      <c r="A85545" t="s">
        <v>145938</v>
      </c>
      <c r="B85545" t="s">
        <v>58443</v>
      </c>
      <c r="C85545" t="s">
        <v>145929</v>
      </c>
      <c r="D85545" t="s">
        <v>38538</v>
      </c>
      <c r="E85545" t="s">
        <v>83257</v>
      </c>
      <c r="F85545" t="s">
        <v>38538</v>
      </c>
      <c r="G85545" t="s">
        <v>38538</v>
      </c>
      <c r="H85545" t="s">
        <v>156958</v>
      </c>
      <c r="I85545">
        <v>21</v>
      </c>
      <c r="J85545">
        <v>32</v>
      </c>
      <c r="L85545">
        <v>0</v>
      </c>
    </row>
    <row r="85546" spans="1:12" x14ac:dyDescent="0.3">
      <c r="A85546" t="s">
        <v>145939</v>
      </c>
      <c r="B85546" t="s">
        <v>58443</v>
      </c>
      <c r="C85546" t="s">
        <v>145929</v>
      </c>
      <c r="D85546" t="s">
        <v>38538</v>
      </c>
      <c r="E85546" t="s">
        <v>83257</v>
      </c>
      <c r="F85546" t="s">
        <v>38538</v>
      </c>
      <c r="G85546" t="s">
        <v>38538</v>
      </c>
      <c r="H85546" t="s">
        <v>156958</v>
      </c>
      <c r="I85546">
        <v>21</v>
      </c>
      <c r="J85546">
        <v>32</v>
      </c>
      <c r="L85546">
        <v>0</v>
      </c>
    </row>
    <row r="85547" spans="1:12" x14ac:dyDescent="0.3">
      <c r="A85547" t="s">
        <v>145940</v>
      </c>
      <c r="B85547" t="s">
        <v>58443</v>
      </c>
      <c r="C85547" t="s">
        <v>145929</v>
      </c>
      <c r="D85547" t="s">
        <v>38538</v>
      </c>
      <c r="E85547" t="s">
        <v>83257</v>
      </c>
      <c r="F85547" t="s">
        <v>38538</v>
      </c>
      <c r="G85547" t="s">
        <v>38538</v>
      </c>
      <c r="H85547" t="s">
        <v>156958</v>
      </c>
      <c r="I85547">
        <v>20</v>
      </c>
      <c r="J85547">
        <v>32</v>
      </c>
      <c r="L85547">
        <v>0</v>
      </c>
    </row>
    <row r="85548" spans="1:12" x14ac:dyDescent="0.3">
      <c r="A85548" t="s">
        <v>146767</v>
      </c>
      <c r="B85548" t="s">
        <v>58443</v>
      </c>
      <c r="C85548" t="s">
        <v>145929</v>
      </c>
      <c r="D85548" t="s">
        <v>38538</v>
      </c>
      <c r="E85548" t="s">
        <v>83257</v>
      </c>
      <c r="F85548" t="s">
        <v>38538</v>
      </c>
      <c r="G85548" t="s">
        <v>38538</v>
      </c>
      <c r="H85548" t="s">
        <v>156958</v>
      </c>
      <c r="I85548">
        <v>492</v>
      </c>
      <c r="J85548">
        <v>32</v>
      </c>
      <c r="L85548">
        <v>0</v>
      </c>
    </row>
    <row r="85549" spans="1:12" x14ac:dyDescent="0.3">
      <c r="A85549" t="s">
        <v>26645</v>
      </c>
      <c r="B85549" t="s">
        <v>58443</v>
      </c>
      <c r="C85549" t="s">
        <v>149977</v>
      </c>
      <c r="D85549" t="s">
        <v>38538</v>
      </c>
      <c r="E85549" t="s">
        <v>58441</v>
      </c>
      <c r="F85549" t="s">
        <v>38538</v>
      </c>
      <c r="G85549" t="s">
        <v>38538</v>
      </c>
      <c r="H85549" t="s">
        <v>155000</v>
      </c>
      <c r="I85549">
        <v>13</v>
      </c>
      <c r="J85549">
        <v>32</v>
      </c>
      <c r="L85549">
        <v>0</v>
      </c>
    </row>
    <row r="85550" spans="1:12" x14ac:dyDescent="0.3">
      <c r="A85550" t="s">
        <v>26641</v>
      </c>
      <c r="B85550" t="s">
        <v>58443</v>
      </c>
      <c r="C85550" t="s">
        <v>149977</v>
      </c>
      <c r="D85550" t="s">
        <v>38538</v>
      </c>
      <c r="E85550" t="s">
        <v>151688</v>
      </c>
      <c r="F85550" t="s">
        <v>38538</v>
      </c>
      <c r="G85550" t="s">
        <v>38538</v>
      </c>
      <c r="H85550" t="s">
        <v>155000</v>
      </c>
      <c r="I85550">
        <v>14</v>
      </c>
      <c r="J85550">
        <v>32</v>
      </c>
      <c r="L85550">
        <v>0</v>
      </c>
    </row>
    <row r="85551" spans="1:12" x14ac:dyDescent="0.3">
      <c r="A85551" t="s">
        <v>26633</v>
      </c>
      <c r="B85551" t="s">
        <v>58443</v>
      </c>
      <c r="C85551" t="s">
        <v>149977</v>
      </c>
      <c r="D85551" t="s">
        <v>38538</v>
      </c>
      <c r="E85551" t="s">
        <v>58441</v>
      </c>
      <c r="F85551" t="s">
        <v>38538</v>
      </c>
      <c r="G85551" t="s">
        <v>38538</v>
      </c>
      <c r="H85551" t="s">
        <v>155000</v>
      </c>
      <c r="I85551">
        <v>13</v>
      </c>
      <c r="J85551">
        <v>32</v>
      </c>
      <c r="L85551">
        <v>0</v>
      </c>
    </row>
    <row r="85552" spans="1:12" x14ac:dyDescent="0.3">
      <c r="A85552" t="s">
        <v>26646</v>
      </c>
      <c r="B85552" t="s">
        <v>58443</v>
      </c>
      <c r="C85552" t="s">
        <v>149977</v>
      </c>
      <c r="D85552" t="s">
        <v>38538</v>
      </c>
      <c r="E85552" t="s">
        <v>151688</v>
      </c>
      <c r="F85552" t="s">
        <v>38538</v>
      </c>
      <c r="G85552" t="s">
        <v>38538</v>
      </c>
      <c r="H85552" t="s">
        <v>155000</v>
      </c>
      <c r="I85552">
        <v>12</v>
      </c>
      <c r="J85552">
        <v>32</v>
      </c>
      <c r="L85552">
        <v>0</v>
      </c>
    </row>
    <row r="85553" spans="1:12" x14ac:dyDescent="0.3">
      <c r="A85553" t="s">
        <v>145941</v>
      </c>
      <c r="B85553" t="s">
        <v>58443</v>
      </c>
      <c r="C85553" t="s">
        <v>145929</v>
      </c>
      <c r="D85553" t="s">
        <v>38538</v>
      </c>
      <c r="E85553" t="s">
        <v>83257</v>
      </c>
      <c r="F85553" t="s">
        <v>38538</v>
      </c>
      <c r="G85553" t="s">
        <v>38538</v>
      </c>
      <c r="H85553" t="s">
        <v>156958</v>
      </c>
      <c r="I85553">
        <v>20</v>
      </c>
      <c r="J85553">
        <v>32</v>
      </c>
      <c r="L85553">
        <v>0</v>
      </c>
    </row>
    <row r="85554" spans="1:12" x14ac:dyDescent="0.3">
      <c r="A85554" t="s">
        <v>145942</v>
      </c>
      <c r="B85554" t="s">
        <v>58443</v>
      </c>
      <c r="C85554" t="s">
        <v>145929</v>
      </c>
      <c r="D85554" t="s">
        <v>38538</v>
      </c>
      <c r="E85554" t="s">
        <v>83257</v>
      </c>
      <c r="F85554" t="s">
        <v>38538</v>
      </c>
      <c r="G85554" t="s">
        <v>38538</v>
      </c>
      <c r="H85554" t="s">
        <v>156958</v>
      </c>
      <c r="I85554">
        <v>19</v>
      </c>
      <c r="J85554">
        <v>32</v>
      </c>
      <c r="L85554">
        <v>0</v>
      </c>
    </row>
    <row r="85555" spans="1:12" x14ac:dyDescent="0.3">
      <c r="A85555" t="s">
        <v>145943</v>
      </c>
      <c r="B85555" t="s">
        <v>58443</v>
      </c>
      <c r="C85555" t="s">
        <v>145929</v>
      </c>
      <c r="D85555" t="s">
        <v>38538</v>
      </c>
      <c r="E85555" t="s">
        <v>83257</v>
      </c>
      <c r="F85555" t="s">
        <v>38538</v>
      </c>
      <c r="G85555" t="s">
        <v>38538</v>
      </c>
      <c r="H85555" t="s">
        <v>156958</v>
      </c>
      <c r="I85555">
        <v>22</v>
      </c>
      <c r="J85555">
        <v>32</v>
      </c>
      <c r="L85555">
        <v>0</v>
      </c>
    </row>
    <row r="85556" spans="1:12" x14ac:dyDescent="0.3">
      <c r="A85556" t="s">
        <v>26645</v>
      </c>
      <c r="B85556" t="s">
        <v>58443</v>
      </c>
      <c r="C85556" t="s">
        <v>149977</v>
      </c>
      <c r="D85556" t="s">
        <v>38538</v>
      </c>
      <c r="E85556" t="s">
        <v>151688</v>
      </c>
      <c r="F85556" t="s">
        <v>38538</v>
      </c>
      <c r="G85556" t="s">
        <v>38538</v>
      </c>
      <c r="H85556" t="s">
        <v>155000</v>
      </c>
      <c r="I85556">
        <v>13</v>
      </c>
      <c r="J85556">
        <v>32</v>
      </c>
      <c r="L85556">
        <v>0</v>
      </c>
    </row>
    <row r="85557" spans="1:12" x14ac:dyDescent="0.3">
      <c r="A85557" t="s">
        <v>26643</v>
      </c>
      <c r="B85557" t="s">
        <v>58443</v>
      </c>
      <c r="C85557" t="s">
        <v>149977</v>
      </c>
      <c r="D85557" t="s">
        <v>38538</v>
      </c>
      <c r="E85557" t="s">
        <v>151688</v>
      </c>
      <c r="F85557" t="s">
        <v>38538</v>
      </c>
      <c r="G85557" t="s">
        <v>38538</v>
      </c>
      <c r="H85557" t="s">
        <v>155000</v>
      </c>
      <c r="I85557">
        <v>13</v>
      </c>
      <c r="J85557">
        <v>32</v>
      </c>
      <c r="L85557">
        <v>0</v>
      </c>
    </row>
    <row r="85558" spans="1:12" x14ac:dyDescent="0.3">
      <c r="A85558" t="s">
        <v>26630</v>
      </c>
      <c r="B85558" t="s">
        <v>58443</v>
      </c>
      <c r="C85558" t="s">
        <v>149977</v>
      </c>
      <c r="D85558" t="s">
        <v>38538</v>
      </c>
      <c r="E85558" t="s">
        <v>58441</v>
      </c>
      <c r="F85558" t="s">
        <v>38538</v>
      </c>
      <c r="G85558" t="s">
        <v>38538</v>
      </c>
      <c r="H85558" t="s">
        <v>155000</v>
      </c>
      <c r="I85558">
        <v>14</v>
      </c>
      <c r="J85558">
        <v>32</v>
      </c>
      <c r="L85558">
        <v>0</v>
      </c>
    </row>
    <row r="85559" spans="1:12" x14ac:dyDescent="0.3">
      <c r="A85559" t="s">
        <v>26648</v>
      </c>
      <c r="B85559" t="s">
        <v>58443</v>
      </c>
      <c r="C85559" t="s">
        <v>149977</v>
      </c>
      <c r="D85559" t="s">
        <v>38538</v>
      </c>
      <c r="E85559" t="s">
        <v>151688</v>
      </c>
      <c r="F85559" t="s">
        <v>38538</v>
      </c>
      <c r="G85559" t="s">
        <v>38538</v>
      </c>
      <c r="H85559" t="s">
        <v>155000</v>
      </c>
      <c r="I85559">
        <v>13</v>
      </c>
      <c r="J85559">
        <v>32</v>
      </c>
      <c r="L85559">
        <v>0</v>
      </c>
    </row>
    <row r="85560" spans="1:12" x14ac:dyDescent="0.3">
      <c r="A85560" t="s">
        <v>26632</v>
      </c>
      <c r="B85560" t="s">
        <v>58443</v>
      </c>
      <c r="C85560" t="s">
        <v>149977</v>
      </c>
      <c r="D85560" t="s">
        <v>38538</v>
      </c>
      <c r="E85560" t="s">
        <v>151688</v>
      </c>
      <c r="F85560" t="s">
        <v>38538</v>
      </c>
      <c r="G85560" t="s">
        <v>38538</v>
      </c>
      <c r="H85560" t="s">
        <v>155000</v>
      </c>
      <c r="I85560">
        <v>13</v>
      </c>
      <c r="J85560">
        <v>32</v>
      </c>
      <c r="L85560">
        <v>0</v>
      </c>
    </row>
    <row r="85561" spans="1:12" x14ac:dyDescent="0.3">
      <c r="A85561" t="s">
        <v>26642</v>
      </c>
      <c r="B85561" t="s">
        <v>58443</v>
      </c>
      <c r="C85561" t="s">
        <v>149977</v>
      </c>
      <c r="D85561" t="s">
        <v>38538</v>
      </c>
      <c r="E85561" t="s">
        <v>151688</v>
      </c>
      <c r="F85561" t="s">
        <v>38538</v>
      </c>
      <c r="G85561" t="s">
        <v>38538</v>
      </c>
      <c r="H85561" t="s">
        <v>155000</v>
      </c>
      <c r="I85561">
        <v>12</v>
      </c>
      <c r="J85561">
        <v>32</v>
      </c>
      <c r="L85561">
        <v>0</v>
      </c>
    </row>
    <row r="85562" spans="1:12" x14ac:dyDescent="0.3">
      <c r="A85562" t="s">
        <v>26649</v>
      </c>
      <c r="B85562" t="s">
        <v>58443</v>
      </c>
      <c r="C85562" t="s">
        <v>149977</v>
      </c>
      <c r="D85562" t="s">
        <v>38538</v>
      </c>
      <c r="E85562" t="s">
        <v>58441</v>
      </c>
      <c r="F85562" t="s">
        <v>38538</v>
      </c>
      <c r="G85562" t="s">
        <v>38538</v>
      </c>
      <c r="H85562" t="s">
        <v>155000</v>
      </c>
      <c r="I85562">
        <v>13</v>
      </c>
      <c r="J85562">
        <v>32</v>
      </c>
      <c r="L85562">
        <v>0</v>
      </c>
    </row>
    <row r="85563" spans="1:12" x14ac:dyDescent="0.3">
      <c r="A85563" t="s">
        <v>26629</v>
      </c>
      <c r="B85563" t="s">
        <v>58443</v>
      </c>
      <c r="C85563" t="s">
        <v>149977</v>
      </c>
      <c r="D85563" t="s">
        <v>38538</v>
      </c>
      <c r="E85563" t="s">
        <v>151688</v>
      </c>
      <c r="F85563" t="s">
        <v>38538</v>
      </c>
      <c r="G85563" t="s">
        <v>38538</v>
      </c>
      <c r="H85563" t="s">
        <v>155000</v>
      </c>
      <c r="I85563">
        <v>12</v>
      </c>
      <c r="J85563">
        <v>32</v>
      </c>
      <c r="L85563">
        <v>0</v>
      </c>
    </row>
    <row r="85564" spans="1:12" x14ac:dyDescent="0.3">
      <c r="A85564" t="s">
        <v>145944</v>
      </c>
      <c r="B85564" t="s">
        <v>58443</v>
      </c>
      <c r="C85564" t="s">
        <v>145929</v>
      </c>
      <c r="D85564" t="s">
        <v>38538</v>
      </c>
      <c r="E85564" t="s">
        <v>83257</v>
      </c>
      <c r="F85564" t="s">
        <v>38538</v>
      </c>
      <c r="G85564" t="s">
        <v>38538</v>
      </c>
      <c r="H85564" t="s">
        <v>156958</v>
      </c>
      <c r="I85564">
        <v>19</v>
      </c>
      <c r="J85564">
        <v>32</v>
      </c>
      <c r="L85564">
        <v>0</v>
      </c>
    </row>
    <row r="85565" spans="1:12" x14ac:dyDescent="0.3">
      <c r="A85565" t="s">
        <v>26631</v>
      </c>
      <c r="B85565" t="s">
        <v>58443</v>
      </c>
      <c r="C85565" t="s">
        <v>149977</v>
      </c>
      <c r="D85565" t="s">
        <v>38538</v>
      </c>
      <c r="E85565" t="s">
        <v>58441</v>
      </c>
      <c r="F85565" t="s">
        <v>38538</v>
      </c>
      <c r="G85565" t="s">
        <v>38538</v>
      </c>
      <c r="H85565" t="s">
        <v>155000</v>
      </c>
      <c r="I85565">
        <v>15</v>
      </c>
      <c r="J85565">
        <v>32</v>
      </c>
      <c r="L85565">
        <v>0</v>
      </c>
    </row>
    <row r="85566" spans="1:12" x14ac:dyDescent="0.3">
      <c r="A85566" t="s">
        <v>26634</v>
      </c>
      <c r="B85566" t="s">
        <v>58443</v>
      </c>
      <c r="C85566" t="s">
        <v>149977</v>
      </c>
      <c r="D85566" t="s">
        <v>38538</v>
      </c>
      <c r="E85566" t="s">
        <v>58441</v>
      </c>
      <c r="F85566" t="s">
        <v>38538</v>
      </c>
      <c r="G85566" t="s">
        <v>38538</v>
      </c>
      <c r="H85566" t="s">
        <v>155000</v>
      </c>
      <c r="I85566">
        <v>14</v>
      </c>
      <c r="J85566">
        <v>32</v>
      </c>
      <c r="L85566">
        <v>0</v>
      </c>
    </row>
    <row r="85567" spans="1:12" x14ac:dyDescent="0.3">
      <c r="A85567" t="s">
        <v>145945</v>
      </c>
      <c r="B85567" t="s">
        <v>58443</v>
      </c>
      <c r="C85567" t="s">
        <v>145929</v>
      </c>
      <c r="D85567" t="s">
        <v>38538</v>
      </c>
      <c r="E85567" t="s">
        <v>83257</v>
      </c>
      <c r="F85567" t="s">
        <v>38538</v>
      </c>
      <c r="G85567" t="s">
        <v>38538</v>
      </c>
      <c r="H85567" t="s">
        <v>156958</v>
      </c>
      <c r="I85567">
        <v>20</v>
      </c>
      <c r="J85567">
        <v>32</v>
      </c>
      <c r="L85567">
        <v>0</v>
      </c>
    </row>
    <row r="85568" spans="1:12" x14ac:dyDescent="0.3">
      <c r="A85568" t="s">
        <v>26646</v>
      </c>
      <c r="B85568" t="s">
        <v>58443</v>
      </c>
      <c r="C85568" t="s">
        <v>149977</v>
      </c>
      <c r="D85568" t="s">
        <v>38538</v>
      </c>
      <c r="E85568" t="s">
        <v>58441</v>
      </c>
      <c r="F85568" t="s">
        <v>38538</v>
      </c>
      <c r="G85568" t="s">
        <v>38538</v>
      </c>
      <c r="H85568" t="s">
        <v>155000</v>
      </c>
      <c r="I85568">
        <v>13</v>
      </c>
      <c r="J85568">
        <v>32</v>
      </c>
      <c r="L85568">
        <v>0</v>
      </c>
    </row>
    <row r="85569" spans="1:12" x14ac:dyDescent="0.3">
      <c r="A85569" t="s">
        <v>145946</v>
      </c>
      <c r="B85569" t="s">
        <v>58443</v>
      </c>
      <c r="C85569" t="s">
        <v>145929</v>
      </c>
      <c r="D85569" t="s">
        <v>38538</v>
      </c>
      <c r="E85569" t="s">
        <v>83257</v>
      </c>
      <c r="F85569" t="s">
        <v>38538</v>
      </c>
      <c r="G85569" t="s">
        <v>38538</v>
      </c>
      <c r="H85569" t="s">
        <v>156958</v>
      </c>
      <c r="I85569">
        <v>20</v>
      </c>
      <c r="J85569">
        <v>32</v>
      </c>
      <c r="L85569">
        <v>0</v>
      </c>
    </row>
    <row r="85570" spans="1:12" x14ac:dyDescent="0.3">
      <c r="A85570" t="s">
        <v>26573</v>
      </c>
      <c r="B85570" t="s">
        <v>58443</v>
      </c>
      <c r="C85570" t="s">
        <v>149977</v>
      </c>
      <c r="D85570" t="s">
        <v>38538</v>
      </c>
      <c r="E85570" t="s">
        <v>58441</v>
      </c>
      <c r="F85570" t="s">
        <v>38538</v>
      </c>
      <c r="G85570" t="s">
        <v>38538</v>
      </c>
      <c r="H85570" t="s">
        <v>158516</v>
      </c>
      <c r="I85570">
        <v>12</v>
      </c>
      <c r="J85570">
        <v>32</v>
      </c>
      <c r="L85570">
        <v>0</v>
      </c>
    </row>
    <row r="85571" spans="1:12" x14ac:dyDescent="0.3">
      <c r="A85571" t="s">
        <v>26648</v>
      </c>
      <c r="B85571" t="s">
        <v>58443</v>
      </c>
      <c r="C85571" t="s">
        <v>149977</v>
      </c>
      <c r="D85571" t="s">
        <v>38538</v>
      </c>
      <c r="E85571" t="s">
        <v>58441</v>
      </c>
      <c r="F85571" t="s">
        <v>38538</v>
      </c>
      <c r="G85571" t="s">
        <v>38538</v>
      </c>
      <c r="H85571" t="s">
        <v>155000</v>
      </c>
      <c r="I85571">
        <v>13</v>
      </c>
      <c r="J85571">
        <v>32</v>
      </c>
      <c r="L85571">
        <v>0</v>
      </c>
    </row>
    <row r="85572" spans="1:12" x14ac:dyDescent="0.3">
      <c r="A85572" t="s">
        <v>26639</v>
      </c>
      <c r="B85572" t="s">
        <v>58443</v>
      </c>
      <c r="C85572" t="s">
        <v>149977</v>
      </c>
      <c r="D85572" t="s">
        <v>38538</v>
      </c>
      <c r="E85572" t="s">
        <v>151688</v>
      </c>
      <c r="F85572" t="s">
        <v>38538</v>
      </c>
      <c r="G85572" t="s">
        <v>38538</v>
      </c>
      <c r="H85572" t="s">
        <v>155000</v>
      </c>
      <c r="I85572">
        <v>14</v>
      </c>
      <c r="J85572">
        <v>32</v>
      </c>
      <c r="L85572">
        <v>0</v>
      </c>
    </row>
    <row r="85573" spans="1:12" x14ac:dyDescent="0.3">
      <c r="A85573" t="s">
        <v>26644</v>
      </c>
      <c r="B85573" t="s">
        <v>58443</v>
      </c>
      <c r="C85573" t="s">
        <v>149977</v>
      </c>
      <c r="D85573" t="s">
        <v>38538</v>
      </c>
      <c r="E85573" t="s">
        <v>58441</v>
      </c>
      <c r="F85573" t="s">
        <v>38538</v>
      </c>
      <c r="G85573" t="s">
        <v>38538</v>
      </c>
      <c r="H85573" t="s">
        <v>155000</v>
      </c>
      <c r="I85573">
        <v>13</v>
      </c>
      <c r="J85573">
        <v>32</v>
      </c>
      <c r="L85573">
        <v>0</v>
      </c>
    </row>
    <row r="85574" spans="1:12" x14ac:dyDescent="0.3">
      <c r="A85574" t="s">
        <v>145947</v>
      </c>
      <c r="B85574" t="s">
        <v>58443</v>
      </c>
      <c r="C85574" t="s">
        <v>145929</v>
      </c>
      <c r="D85574" t="s">
        <v>38538</v>
      </c>
      <c r="E85574" t="s">
        <v>83257</v>
      </c>
      <c r="F85574" t="s">
        <v>38538</v>
      </c>
      <c r="G85574" t="s">
        <v>38538</v>
      </c>
      <c r="H85574" t="s">
        <v>156958</v>
      </c>
      <c r="I85574">
        <v>43</v>
      </c>
      <c r="J85574">
        <v>32</v>
      </c>
      <c r="L85574">
        <v>0</v>
      </c>
    </row>
    <row r="85575" spans="1:12" x14ac:dyDescent="0.3">
      <c r="A85575" t="s">
        <v>145948</v>
      </c>
      <c r="B85575" t="s">
        <v>58443</v>
      </c>
      <c r="C85575" t="s">
        <v>145929</v>
      </c>
      <c r="D85575" t="s">
        <v>38538</v>
      </c>
      <c r="E85575" t="s">
        <v>83257</v>
      </c>
      <c r="F85575" t="s">
        <v>38538</v>
      </c>
      <c r="G85575" t="s">
        <v>38538</v>
      </c>
      <c r="H85575" t="s">
        <v>156958</v>
      </c>
      <c r="I85575">
        <v>21</v>
      </c>
      <c r="J85575">
        <v>32</v>
      </c>
      <c r="L85575">
        <v>0</v>
      </c>
    </row>
    <row r="85576" spans="1:12" x14ac:dyDescent="0.3">
      <c r="A85576" t="s">
        <v>145949</v>
      </c>
      <c r="B85576" t="s">
        <v>58443</v>
      </c>
      <c r="C85576" t="s">
        <v>145929</v>
      </c>
      <c r="D85576" t="s">
        <v>38538</v>
      </c>
      <c r="E85576" t="s">
        <v>83257</v>
      </c>
      <c r="F85576" t="s">
        <v>38538</v>
      </c>
      <c r="G85576" t="s">
        <v>38538</v>
      </c>
      <c r="H85576" t="s">
        <v>156958</v>
      </c>
      <c r="I85576">
        <v>19</v>
      </c>
      <c r="J85576">
        <v>32</v>
      </c>
      <c r="L85576">
        <v>0</v>
      </c>
    </row>
    <row r="85577" spans="1:12" x14ac:dyDescent="0.3">
      <c r="A85577" t="s">
        <v>145950</v>
      </c>
      <c r="B85577" t="s">
        <v>58443</v>
      </c>
      <c r="C85577" t="s">
        <v>145929</v>
      </c>
      <c r="D85577" t="s">
        <v>38538</v>
      </c>
      <c r="E85577" t="s">
        <v>83257</v>
      </c>
      <c r="F85577" t="s">
        <v>38538</v>
      </c>
      <c r="G85577" t="s">
        <v>38538</v>
      </c>
      <c r="H85577" t="s">
        <v>156958</v>
      </c>
      <c r="I85577">
        <v>21</v>
      </c>
      <c r="J85577">
        <v>32</v>
      </c>
      <c r="L85577">
        <v>0</v>
      </c>
    </row>
    <row r="85578" spans="1:12" x14ac:dyDescent="0.3">
      <c r="A85578" t="s">
        <v>26636</v>
      </c>
      <c r="B85578" t="s">
        <v>58443</v>
      </c>
      <c r="C85578" t="s">
        <v>149977</v>
      </c>
      <c r="D85578" t="s">
        <v>38538</v>
      </c>
      <c r="E85578" t="s">
        <v>151688</v>
      </c>
      <c r="F85578" t="s">
        <v>38538</v>
      </c>
      <c r="G85578" t="s">
        <v>38538</v>
      </c>
      <c r="H85578" t="s">
        <v>155000</v>
      </c>
      <c r="I85578">
        <v>13</v>
      </c>
      <c r="J85578">
        <v>32</v>
      </c>
      <c r="L85578">
        <v>0</v>
      </c>
    </row>
    <row r="85579" spans="1:12" x14ac:dyDescent="0.3">
      <c r="A85579" t="s">
        <v>26627</v>
      </c>
      <c r="B85579" t="s">
        <v>58443</v>
      </c>
      <c r="C85579" t="s">
        <v>149977</v>
      </c>
      <c r="D85579" t="s">
        <v>38538</v>
      </c>
      <c r="E85579" t="s">
        <v>58441</v>
      </c>
      <c r="F85579" t="s">
        <v>38538</v>
      </c>
      <c r="G85579" t="s">
        <v>38538</v>
      </c>
      <c r="H85579" t="s">
        <v>155000</v>
      </c>
      <c r="I85579">
        <v>13</v>
      </c>
      <c r="J85579">
        <v>32</v>
      </c>
      <c r="L85579">
        <v>0</v>
      </c>
    </row>
    <row r="85580" spans="1:12" x14ac:dyDescent="0.3">
      <c r="A85580" t="s">
        <v>145951</v>
      </c>
      <c r="B85580" t="s">
        <v>58443</v>
      </c>
      <c r="C85580" t="s">
        <v>145929</v>
      </c>
      <c r="D85580" t="s">
        <v>38538</v>
      </c>
      <c r="E85580" t="s">
        <v>83257</v>
      </c>
      <c r="F85580" t="s">
        <v>38538</v>
      </c>
      <c r="G85580" t="s">
        <v>38538</v>
      </c>
      <c r="H85580" t="s">
        <v>156958</v>
      </c>
      <c r="I85580">
        <v>20</v>
      </c>
      <c r="J85580">
        <v>32</v>
      </c>
      <c r="L85580">
        <v>0</v>
      </c>
    </row>
    <row r="85581" spans="1:12" x14ac:dyDescent="0.3">
      <c r="A85581" t="s">
        <v>145952</v>
      </c>
      <c r="B85581" t="s">
        <v>58443</v>
      </c>
      <c r="C85581" t="s">
        <v>145929</v>
      </c>
      <c r="D85581" t="s">
        <v>38538</v>
      </c>
      <c r="E85581" t="s">
        <v>83257</v>
      </c>
      <c r="F85581" t="s">
        <v>38538</v>
      </c>
      <c r="G85581" t="s">
        <v>38538</v>
      </c>
      <c r="H85581" t="s">
        <v>156958</v>
      </c>
      <c r="I85581">
        <v>22</v>
      </c>
      <c r="J85581">
        <v>32</v>
      </c>
      <c r="L85581">
        <v>0</v>
      </c>
    </row>
    <row r="85582" spans="1:12" x14ac:dyDescent="0.3">
      <c r="A85582" t="s">
        <v>26640</v>
      </c>
      <c r="B85582" t="s">
        <v>58443</v>
      </c>
      <c r="C85582" t="s">
        <v>149977</v>
      </c>
      <c r="D85582" t="s">
        <v>38538</v>
      </c>
      <c r="E85582" t="s">
        <v>58441</v>
      </c>
      <c r="F85582" t="s">
        <v>38538</v>
      </c>
      <c r="G85582" t="s">
        <v>38538</v>
      </c>
      <c r="H85582" t="s">
        <v>155000</v>
      </c>
      <c r="I85582">
        <v>15</v>
      </c>
      <c r="J85582">
        <v>32</v>
      </c>
      <c r="L85582">
        <v>0</v>
      </c>
    </row>
    <row r="85583" spans="1:12" x14ac:dyDescent="0.3">
      <c r="A85583" t="s">
        <v>1442</v>
      </c>
      <c r="B85583" t="s">
        <v>8886</v>
      </c>
      <c r="C85583" t="s">
        <v>151950</v>
      </c>
      <c r="D85583" t="s">
        <v>38538</v>
      </c>
      <c r="E85583" t="s">
        <v>82159</v>
      </c>
      <c r="F85583" t="s">
        <v>38538</v>
      </c>
      <c r="G85583" t="s">
        <v>38538</v>
      </c>
      <c r="H85583" t="s">
        <v>163001</v>
      </c>
      <c r="I85583">
        <v>385</v>
      </c>
      <c r="J85583">
        <v>668</v>
      </c>
      <c r="L85583">
        <v>0</v>
      </c>
    </row>
    <row r="85584" spans="1:12" x14ac:dyDescent="0.3">
      <c r="A85584" t="s">
        <v>1442</v>
      </c>
      <c r="B85584" t="s">
        <v>8886</v>
      </c>
      <c r="C85584" t="s">
        <v>151950</v>
      </c>
      <c r="D85584" t="s">
        <v>38538</v>
      </c>
      <c r="E85584" t="s">
        <v>57781</v>
      </c>
      <c r="F85584" t="s">
        <v>38538</v>
      </c>
      <c r="G85584" t="s">
        <v>38538</v>
      </c>
      <c r="H85584" t="s">
        <v>163001</v>
      </c>
      <c r="I85584">
        <v>385</v>
      </c>
      <c r="J85584">
        <v>668</v>
      </c>
      <c r="L85584">
        <v>0</v>
      </c>
    </row>
    <row r="85585" spans="1:12" x14ac:dyDescent="0.3">
      <c r="A85585" t="s">
        <v>4218</v>
      </c>
      <c r="B85585" t="s">
        <v>151951</v>
      </c>
      <c r="C85585" t="s">
        <v>151952</v>
      </c>
      <c r="D85585" t="s">
        <v>38538</v>
      </c>
      <c r="E85585" t="s">
        <v>38846</v>
      </c>
      <c r="F85585" t="s">
        <v>38538</v>
      </c>
      <c r="G85585" t="s">
        <v>38538</v>
      </c>
      <c r="H85585" t="s">
        <v>155825</v>
      </c>
      <c r="I85585">
        <v>415</v>
      </c>
      <c r="J85585">
        <v>668</v>
      </c>
      <c r="L85585">
        <v>0</v>
      </c>
    </row>
    <row r="85586" spans="1:12" x14ac:dyDescent="0.3">
      <c r="A85586" t="s">
        <v>4327</v>
      </c>
      <c r="B85586" t="s">
        <v>151778</v>
      </c>
      <c r="C85586" t="s">
        <v>149107</v>
      </c>
      <c r="D85586" t="s">
        <v>38538</v>
      </c>
      <c r="E85586" t="s">
        <v>77048</v>
      </c>
      <c r="F85586" t="s">
        <v>38538</v>
      </c>
      <c r="G85586" t="s">
        <v>38538</v>
      </c>
      <c r="H85586" t="s">
        <v>158152</v>
      </c>
      <c r="I85586">
        <v>473</v>
      </c>
      <c r="J85586">
        <v>668</v>
      </c>
      <c r="L85586">
        <v>0</v>
      </c>
    </row>
    <row r="85587" spans="1:12" x14ac:dyDescent="0.3">
      <c r="A85587" t="s">
        <v>4376</v>
      </c>
      <c r="B85587" t="s">
        <v>52780</v>
      </c>
      <c r="C85587" t="s">
        <v>141202</v>
      </c>
      <c r="D85587" t="s">
        <v>38538</v>
      </c>
      <c r="E85587" t="s">
        <v>40912</v>
      </c>
      <c r="F85587" t="s">
        <v>38538</v>
      </c>
      <c r="G85587" t="s">
        <v>38538</v>
      </c>
      <c r="H85587" t="s">
        <v>155429</v>
      </c>
      <c r="I85587">
        <v>350</v>
      </c>
      <c r="J85587">
        <v>668</v>
      </c>
      <c r="L85587">
        <v>0</v>
      </c>
    </row>
    <row r="85588" spans="1:12" x14ac:dyDescent="0.3">
      <c r="A85588" t="s">
        <v>4420</v>
      </c>
      <c r="B85588" t="s">
        <v>151953</v>
      </c>
      <c r="C85588" t="s">
        <v>151954</v>
      </c>
      <c r="D85588" t="s">
        <v>38538</v>
      </c>
      <c r="E85588" t="s">
        <v>40898</v>
      </c>
      <c r="F85588" t="s">
        <v>38538</v>
      </c>
      <c r="G85588" t="s">
        <v>38538</v>
      </c>
      <c r="H85588" t="s">
        <v>155341</v>
      </c>
      <c r="I85588">
        <v>413</v>
      </c>
      <c r="J85588">
        <v>668</v>
      </c>
      <c r="L85588">
        <v>0</v>
      </c>
    </row>
    <row r="85589" spans="1:12" x14ac:dyDescent="0.3">
      <c r="A85589" t="s">
        <v>4477</v>
      </c>
      <c r="B85589" t="s">
        <v>151955</v>
      </c>
      <c r="C85589" t="s">
        <v>151956</v>
      </c>
      <c r="D85589" t="s">
        <v>38538</v>
      </c>
      <c r="E85589" t="s">
        <v>46920</v>
      </c>
      <c r="F85589" t="s">
        <v>38538</v>
      </c>
      <c r="G85589" t="s">
        <v>38538</v>
      </c>
      <c r="H85589" t="s">
        <v>155490</v>
      </c>
      <c r="I85589">
        <v>385</v>
      </c>
      <c r="J85589">
        <v>668</v>
      </c>
      <c r="L85589">
        <v>0</v>
      </c>
    </row>
    <row r="85590" spans="1:12" x14ac:dyDescent="0.3">
      <c r="A85590" t="s">
        <v>4506</v>
      </c>
      <c r="B85590" t="s">
        <v>132945</v>
      </c>
      <c r="C85590" t="s">
        <v>152108</v>
      </c>
      <c r="D85590" t="s">
        <v>38538</v>
      </c>
      <c r="E85590" t="s">
        <v>152108</v>
      </c>
      <c r="F85590" t="s">
        <v>38538</v>
      </c>
      <c r="G85590" t="s">
        <v>38538</v>
      </c>
      <c r="H85590" t="s">
        <v>155481</v>
      </c>
      <c r="I85590">
        <v>281</v>
      </c>
      <c r="J85590">
        <v>668</v>
      </c>
      <c r="L85590">
        <v>0</v>
      </c>
    </row>
    <row r="85591" spans="1:12" x14ac:dyDescent="0.3">
      <c r="A85591" t="s">
        <v>4507</v>
      </c>
      <c r="B85591" t="s">
        <v>151957</v>
      </c>
      <c r="C85591" t="s">
        <v>151958</v>
      </c>
      <c r="D85591" t="s">
        <v>38538</v>
      </c>
      <c r="E85591" t="s">
        <v>43449</v>
      </c>
      <c r="F85591" t="s">
        <v>38538</v>
      </c>
      <c r="G85591" t="s">
        <v>38538</v>
      </c>
      <c r="H85591" t="s">
        <v>155481</v>
      </c>
      <c r="I85591">
        <v>401</v>
      </c>
      <c r="J85591">
        <v>668</v>
      </c>
      <c r="L85591">
        <v>0</v>
      </c>
    </row>
    <row r="85592" spans="1:12" x14ac:dyDescent="0.3">
      <c r="A85592" t="s">
        <v>4529</v>
      </c>
      <c r="B85592" t="s">
        <v>151959</v>
      </c>
      <c r="C85592" t="s">
        <v>151960</v>
      </c>
      <c r="D85592" t="s">
        <v>38538</v>
      </c>
      <c r="E85592" t="s">
        <v>47467</v>
      </c>
      <c r="F85592" t="s">
        <v>38538</v>
      </c>
      <c r="G85592" t="s">
        <v>38538</v>
      </c>
      <c r="H85592" t="s">
        <v>155456</v>
      </c>
      <c r="I85592">
        <v>394</v>
      </c>
      <c r="J85592">
        <v>668</v>
      </c>
      <c r="L85592">
        <v>0</v>
      </c>
    </row>
    <row r="85593" spans="1:12" x14ac:dyDescent="0.3">
      <c r="A85593" t="s">
        <v>152109</v>
      </c>
      <c r="B85593" t="s">
        <v>152110</v>
      </c>
      <c r="C85593" t="s">
        <v>114667</v>
      </c>
      <c r="D85593" t="s">
        <v>38538</v>
      </c>
      <c r="E85593" t="s">
        <v>127902</v>
      </c>
      <c r="F85593" t="s">
        <v>38538</v>
      </c>
      <c r="G85593" t="s">
        <v>38538</v>
      </c>
      <c r="H85593" t="s">
        <v>155481</v>
      </c>
      <c r="I85593">
        <v>345</v>
      </c>
      <c r="J85593">
        <v>668</v>
      </c>
      <c r="L85593">
        <v>0</v>
      </c>
    </row>
    <row r="85594" spans="1:12" x14ac:dyDescent="0.3">
      <c r="A85594" t="s">
        <v>151779</v>
      </c>
      <c r="B85594" t="s">
        <v>121297</v>
      </c>
      <c r="C85594" t="s">
        <v>151780</v>
      </c>
      <c r="D85594" t="s">
        <v>38538</v>
      </c>
      <c r="E85594" t="s">
        <v>38952</v>
      </c>
      <c r="F85594" t="s">
        <v>38538</v>
      </c>
      <c r="G85594" t="s">
        <v>38538</v>
      </c>
      <c r="H85594" t="s">
        <v>155041</v>
      </c>
      <c r="I85594">
        <v>459</v>
      </c>
      <c r="J85594">
        <v>668</v>
      </c>
      <c r="L85594">
        <v>0</v>
      </c>
    </row>
    <row r="85595" spans="1:12" x14ac:dyDescent="0.3">
      <c r="A85595" t="s">
        <v>5438</v>
      </c>
      <c r="B85595" t="s">
        <v>152111</v>
      </c>
      <c r="C85595" t="s">
        <v>152112</v>
      </c>
      <c r="D85595" t="s">
        <v>38538</v>
      </c>
      <c r="E85595" t="s">
        <v>40182</v>
      </c>
      <c r="F85595" t="s">
        <v>38538</v>
      </c>
      <c r="G85595" t="s">
        <v>38538</v>
      </c>
      <c r="H85595" t="s">
        <v>155920</v>
      </c>
      <c r="I85595">
        <v>339</v>
      </c>
      <c r="J85595">
        <v>668</v>
      </c>
      <c r="L85595">
        <v>0</v>
      </c>
    </row>
    <row r="85596" spans="1:12" x14ac:dyDescent="0.3">
      <c r="A85596" t="s">
        <v>5537</v>
      </c>
      <c r="B85596" t="s">
        <v>152113</v>
      </c>
      <c r="C85596" t="s">
        <v>152114</v>
      </c>
      <c r="D85596" t="s">
        <v>38538</v>
      </c>
      <c r="E85596" t="s">
        <v>152115</v>
      </c>
      <c r="F85596" t="s">
        <v>38538</v>
      </c>
      <c r="G85596" t="s">
        <v>38538</v>
      </c>
      <c r="H85596" t="s">
        <v>155467</v>
      </c>
      <c r="I85596">
        <v>588</v>
      </c>
      <c r="J85596">
        <v>668</v>
      </c>
      <c r="L85596">
        <v>0</v>
      </c>
    </row>
    <row r="85597" spans="1:12" x14ac:dyDescent="0.3">
      <c r="A85597" t="s">
        <v>5553</v>
      </c>
      <c r="B85597" t="s">
        <v>152116</v>
      </c>
      <c r="C85597" t="s">
        <v>152117</v>
      </c>
      <c r="D85597" t="s">
        <v>38538</v>
      </c>
      <c r="E85597" t="s">
        <v>44746</v>
      </c>
      <c r="F85597" t="s">
        <v>38538</v>
      </c>
      <c r="G85597" t="s">
        <v>38538</v>
      </c>
      <c r="H85597" t="s">
        <v>155749</v>
      </c>
      <c r="I85597">
        <v>515</v>
      </c>
      <c r="J85597">
        <v>668</v>
      </c>
      <c r="L85597">
        <v>0</v>
      </c>
    </row>
    <row r="85598" spans="1:12" x14ac:dyDescent="0.3">
      <c r="A85598" t="s">
        <v>5653</v>
      </c>
      <c r="B85598" t="s">
        <v>151961</v>
      </c>
      <c r="C85598" t="s">
        <v>151962</v>
      </c>
      <c r="D85598" t="s">
        <v>38538</v>
      </c>
      <c r="E85598" t="s">
        <v>43389</v>
      </c>
      <c r="F85598" t="s">
        <v>38538</v>
      </c>
      <c r="G85598" t="s">
        <v>38538</v>
      </c>
      <c r="H85598" t="s">
        <v>155522</v>
      </c>
      <c r="I85598">
        <v>360</v>
      </c>
      <c r="J85598">
        <v>668</v>
      </c>
      <c r="L85598">
        <v>0</v>
      </c>
    </row>
    <row r="85599" spans="1:12" x14ac:dyDescent="0.3">
      <c r="A85599" t="s">
        <v>151781</v>
      </c>
      <c r="B85599" t="s">
        <v>151782</v>
      </c>
      <c r="C85599" t="s">
        <v>151783</v>
      </c>
      <c r="D85599" t="s">
        <v>38538</v>
      </c>
      <c r="E85599" t="s">
        <v>46390</v>
      </c>
      <c r="F85599" t="s">
        <v>38538</v>
      </c>
      <c r="G85599" t="s">
        <v>38538</v>
      </c>
      <c r="H85599" t="s">
        <v>155540</v>
      </c>
      <c r="I85599">
        <v>427</v>
      </c>
      <c r="J85599">
        <v>668</v>
      </c>
      <c r="L85599">
        <v>0</v>
      </c>
    </row>
    <row r="85600" spans="1:12" x14ac:dyDescent="0.3">
      <c r="A85600" t="s">
        <v>151963</v>
      </c>
      <c r="B85600" t="s">
        <v>151964</v>
      </c>
      <c r="C85600" t="s">
        <v>151965</v>
      </c>
      <c r="D85600" t="s">
        <v>38538</v>
      </c>
      <c r="E85600" t="s">
        <v>151964</v>
      </c>
      <c r="F85600" t="s">
        <v>38538</v>
      </c>
      <c r="G85600" t="s">
        <v>38538</v>
      </c>
      <c r="H85600" t="s">
        <v>155532</v>
      </c>
      <c r="I85600">
        <v>361</v>
      </c>
      <c r="J85600">
        <v>668</v>
      </c>
      <c r="L85600">
        <v>0</v>
      </c>
    </row>
    <row r="85601" spans="1:12" x14ac:dyDescent="0.3">
      <c r="A85601" t="s">
        <v>41717</v>
      </c>
      <c r="B85601" t="s">
        <v>150745</v>
      </c>
      <c r="C85601" t="s">
        <v>151966</v>
      </c>
      <c r="D85601" t="s">
        <v>38538</v>
      </c>
      <c r="E85601" t="s">
        <v>43697</v>
      </c>
      <c r="F85601" t="s">
        <v>38538</v>
      </c>
      <c r="G85601" t="s">
        <v>38538</v>
      </c>
      <c r="H85601" t="s">
        <v>156686</v>
      </c>
      <c r="I85601">
        <v>406</v>
      </c>
      <c r="J85601">
        <v>668</v>
      </c>
      <c r="L85601">
        <v>0</v>
      </c>
    </row>
    <row r="85602" spans="1:12" x14ac:dyDescent="0.3">
      <c r="A85602" t="s">
        <v>151784</v>
      </c>
      <c r="B85602" t="s">
        <v>58951</v>
      </c>
      <c r="C85602" t="s">
        <v>151785</v>
      </c>
      <c r="D85602" t="s">
        <v>38538</v>
      </c>
      <c r="E85602" t="s">
        <v>58951</v>
      </c>
      <c r="F85602" t="s">
        <v>38538</v>
      </c>
      <c r="G85602" t="s">
        <v>38538</v>
      </c>
      <c r="H85602" t="s">
        <v>156517</v>
      </c>
      <c r="I85602">
        <v>469</v>
      </c>
      <c r="J85602">
        <v>668</v>
      </c>
      <c r="L85602">
        <v>0</v>
      </c>
    </row>
    <row r="85603" spans="1:12" x14ac:dyDescent="0.3">
      <c r="A85603" t="s">
        <v>152118</v>
      </c>
      <c r="B85603" t="s">
        <v>152119</v>
      </c>
      <c r="C85603" t="s">
        <v>152120</v>
      </c>
      <c r="D85603" t="s">
        <v>38538</v>
      </c>
      <c r="E85603" t="s">
        <v>152121</v>
      </c>
      <c r="F85603" t="s">
        <v>38538</v>
      </c>
      <c r="G85603" t="s">
        <v>38538</v>
      </c>
      <c r="H85603" t="s">
        <v>156374</v>
      </c>
      <c r="I85603">
        <v>514</v>
      </c>
      <c r="J85603">
        <v>668</v>
      </c>
      <c r="L85603">
        <v>0</v>
      </c>
    </row>
    <row r="85604" spans="1:12" x14ac:dyDescent="0.3">
      <c r="A85604" t="s">
        <v>151786</v>
      </c>
      <c r="B85604" t="s">
        <v>151787</v>
      </c>
      <c r="C85604" t="s">
        <v>151788</v>
      </c>
      <c r="D85604" t="s">
        <v>38538</v>
      </c>
      <c r="E85604" t="s">
        <v>43532</v>
      </c>
      <c r="F85604" t="s">
        <v>38538</v>
      </c>
      <c r="G85604" t="s">
        <v>38538</v>
      </c>
      <c r="H85604" t="s">
        <v>155481</v>
      </c>
      <c r="I85604">
        <v>447</v>
      </c>
      <c r="J85604">
        <v>668</v>
      </c>
      <c r="L85604">
        <v>0</v>
      </c>
    </row>
    <row r="85605" spans="1:12" x14ac:dyDescent="0.3">
      <c r="A85605" t="s">
        <v>152122</v>
      </c>
      <c r="B85605" t="s">
        <v>39704</v>
      </c>
      <c r="C85605" t="s">
        <v>144525</v>
      </c>
      <c r="D85605" t="s">
        <v>38538</v>
      </c>
      <c r="E85605" t="s">
        <v>38568</v>
      </c>
      <c r="F85605" t="s">
        <v>38538</v>
      </c>
      <c r="G85605" t="s">
        <v>38538</v>
      </c>
      <c r="H85605" t="s">
        <v>156247</v>
      </c>
      <c r="I85605">
        <v>537</v>
      </c>
      <c r="J85605">
        <v>668</v>
      </c>
      <c r="L85605">
        <v>0</v>
      </c>
    </row>
    <row r="85606" spans="1:12" x14ac:dyDescent="0.3">
      <c r="A85606" t="s">
        <v>151789</v>
      </c>
      <c r="B85606" t="s">
        <v>151790</v>
      </c>
      <c r="C85606" t="s">
        <v>151791</v>
      </c>
      <c r="D85606" t="s">
        <v>38538</v>
      </c>
      <c r="E85606" t="s">
        <v>151790</v>
      </c>
      <c r="F85606" t="s">
        <v>38538</v>
      </c>
      <c r="G85606" t="s">
        <v>38538</v>
      </c>
      <c r="H85606" t="s">
        <v>154923</v>
      </c>
      <c r="I85606">
        <v>447</v>
      </c>
      <c r="J85606">
        <v>668</v>
      </c>
      <c r="L85606">
        <v>0</v>
      </c>
    </row>
    <row r="85607" spans="1:12" x14ac:dyDescent="0.3">
      <c r="A85607" t="s">
        <v>151967</v>
      </c>
      <c r="B85607" t="s">
        <v>130890</v>
      </c>
      <c r="C85607" t="s">
        <v>151968</v>
      </c>
      <c r="D85607" t="s">
        <v>38538</v>
      </c>
      <c r="E85607" t="s">
        <v>46397</v>
      </c>
      <c r="F85607" t="s">
        <v>38538</v>
      </c>
      <c r="G85607" t="s">
        <v>38538</v>
      </c>
      <c r="H85607" t="s">
        <v>155673</v>
      </c>
      <c r="I85607">
        <v>407</v>
      </c>
      <c r="J85607">
        <v>668</v>
      </c>
      <c r="L85607">
        <v>0</v>
      </c>
    </row>
    <row r="85608" spans="1:12" x14ac:dyDescent="0.3">
      <c r="A85608" t="s">
        <v>151792</v>
      </c>
      <c r="B85608" t="s">
        <v>151793</v>
      </c>
      <c r="C85608" t="s">
        <v>151794</v>
      </c>
      <c r="D85608" t="s">
        <v>38538</v>
      </c>
      <c r="E85608" t="s">
        <v>44393</v>
      </c>
      <c r="F85608" t="s">
        <v>38538</v>
      </c>
      <c r="G85608" t="s">
        <v>38538</v>
      </c>
      <c r="H85608" t="s">
        <v>156713</v>
      </c>
      <c r="I85608">
        <v>451</v>
      </c>
      <c r="J85608">
        <v>668</v>
      </c>
      <c r="L85608">
        <v>0</v>
      </c>
    </row>
    <row r="85609" spans="1:12" x14ac:dyDescent="0.3">
      <c r="A85609" t="s">
        <v>7495</v>
      </c>
      <c r="B85609" t="s">
        <v>151795</v>
      </c>
      <c r="C85609" t="s">
        <v>151796</v>
      </c>
      <c r="D85609" t="s">
        <v>38538</v>
      </c>
      <c r="E85609" t="s">
        <v>39982</v>
      </c>
      <c r="F85609" t="s">
        <v>38538</v>
      </c>
      <c r="G85609" t="s">
        <v>38538</v>
      </c>
      <c r="H85609" t="s">
        <v>156713</v>
      </c>
      <c r="I85609">
        <v>470</v>
      </c>
      <c r="J85609">
        <v>668</v>
      </c>
      <c r="L85609">
        <v>0</v>
      </c>
    </row>
    <row r="85610" spans="1:12" x14ac:dyDescent="0.3">
      <c r="A85610" t="s">
        <v>7496</v>
      </c>
      <c r="B85610" t="s">
        <v>152123</v>
      </c>
      <c r="C85610" t="s">
        <v>152124</v>
      </c>
      <c r="D85610" t="s">
        <v>38538</v>
      </c>
      <c r="E85610" t="s">
        <v>152125</v>
      </c>
      <c r="F85610" t="s">
        <v>38538</v>
      </c>
      <c r="G85610" t="s">
        <v>38538</v>
      </c>
      <c r="H85610" t="s">
        <v>157135</v>
      </c>
      <c r="I85610">
        <v>769</v>
      </c>
      <c r="J85610">
        <v>668</v>
      </c>
      <c r="L85610">
        <v>0</v>
      </c>
    </row>
    <row r="85611" spans="1:12" x14ac:dyDescent="0.3">
      <c r="A85611" t="s">
        <v>7499</v>
      </c>
      <c r="B85611" t="s">
        <v>152126</v>
      </c>
      <c r="C85611" t="s">
        <v>152127</v>
      </c>
      <c r="D85611" t="s">
        <v>38538</v>
      </c>
      <c r="E85611" t="s">
        <v>152126</v>
      </c>
      <c r="F85611" t="s">
        <v>38538</v>
      </c>
      <c r="G85611" t="s">
        <v>38538</v>
      </c>
      <c r="H85611" t="s">
        <v>154859</v>
      </c>
      <c r="I85611">
        <v>325</v>
      </c>
      <c r="J85611">
        <v>668</v>
      </c>
      <c r="L85611">
        <v>0</v>
      </c>
    </row>
    <row r="85612" spans="1:12" x14ac:dyDescent="0.3">
      <c r="A85612" t="s">
        <v>151797</v>
      </c>
      <c r="B85612" t="s">
        <v>151798</v>
      </c>
      <c r="C85612" t="s">
        <v>151799</v>
      </c>
      <c r="D85612" t="s">
        <v>38538</v>
      </c>
      <c r="E85612" t="s">
        <v>138239</v>
      </c>
      <c r="F85612" t="s">
        <v>38538</v>
      </c>
      <c r="G85612" t="s">
        <v>38538</v>
      </c>
      <c r="H85612" t="s">
        <v>155079</v>
      </c>
      <c r="I85612">
        <v>479</v>
      </c>
      <c r="J85612">
        <v>668</v>
      </c>
      <c r="L85612">
        <v>0</v>
      </c>
    </row>
    <row r="85613" spans="1:12" x14ac:dyDescent="0.3">
      <c r="A85613" t="s">
        <v>7589</v>
      </c>
      <c r="B85613" t="s">
        <v>152128</v>
      </c>
      <c r="C85613" t="s">
        <v>152129</v>
      </c>
      <c r="D85613" t="s">
        <v>38538</v>
      </c>
      <c r="E85613" t="s">
        <v>40252</v>
      </c>
      <c r="F85613" t="s">
        <v>38538</v>
      </c>
      <c r="G85613" t="s">
        <v>38538</v>
      </c>
      <c r="H85613" t="s">
        <v>157524</v>
      </c>
      <c r="I85613">
        <v>567</v>
      </c>
      <c r="J85613">
        <v>668</v>
      </c>
      <c r="L85613">
        <v>0</v>
      </c>
    </row>
    <row r="85614" spans="1:12" x14ac:dyDescent="0.3">
      <c r="A85614" t="s">
        <v>151969</v>
      </c>
      <c r="B85614" t="s">
        <v>151970</v>
      </c>
      <c r="C85614" t="s">
        <v>151971</v>
      </c>
      <c r="D85614" t="s">
        <v>38538</v>
      </c>
      <c r="E85614" t="s">
        <v>44002</v>
      </c>
      <c r="F85614" t="s">
        <v>38538</v>
      </c>
      <c r="G85614" t="s">
        <v>38538</v>
      </c>
      <c r="H85614" t="s">
        <v>154845</v>
      </c>
      <c r="I85614">
        <v>369</v>
      </c>
      <c r="J85614">
        <v>668</v>
      </c>
      <c r="L85614">
        <v>0</v>
      </c>
    </row>
    <row r="85615" spans="1:12" x14ac:dyDescent="0.3">
      <c r="A85615" t="s">
        <v>7779</v>
      </c>
      <c r="B85615" t="s">
        <v>151800</v>
      </c>
      <c r="C85615" t="s">
        <v>151801</v>
      </c>
      <c r="D85615" t="s">
        <v>38538</v>
      </c>
      <c r="E85615" t="s">
        <v>43474</v>
      </c>
      <c r="F85615" t="s">
        <v>38538</v>
      </c>
      <c r="G85615" t="s">
        <v>38538</v>
      </c>
      <c r="H85615" t="s">
        <v>155668</v>
      </c>
      <c r="I85615">
        <v>465</v>
      </c>
      <c r="J85615">
        <v>668</v>
      </c>
      <c r="L85615">
        <v>0</v>
      </c>
    </row>
    <row r="85616" spans="1:12" x14ac:dyDescent="0.3">
      <c r="A85616" t="s">
        <v>152130</v>
      </c>
      <c r="B85616" t="s">
        <v>152131</v>
      </c>
      <c r="C85616" t="s">
        <v>52219</v>
      </c>
      <c r="D85616" t="s">
        <v>38538</v>
      </c>
      <c r="E85616" t="s">
        <v>43872</v>
      </c>
      <c r="F85616" t="s">
        <v>38538</v>
      </c>
      <c r="G85616" t="s">
        <v>38538</v>
      </c>
      <c r="H85616" t="s">
        <v>161474</v>
      </c>
      <c r="I85616">
        <v>566</v>
      </c>
      <c r="J85616">
        <v>668</v>
      </c>
      <c r="L85616">
        <v>0</v>
      </c>
    </row>
    <row r="85617" spans="1:12" x14ac:dyDescent="0.3">
      <c r="A85617" t="s">
        <v>151802</v>
      </c>
      <c r="B85617" t="s">
        <v>151803</v>
      </c>
      <c r="C85617" t="s">
        <v>151804</v>
      </c>
      <c r="D85617" t="s">
        <v>38538</v>
      </c>
      <c r="E85617" t="s">
        <v>151803</v>
      </c>
      <c r="F85617" t="s">
        <v>38538</v>
      </c>
      <c r="G85617" t="s">
        <v>38538</v>
      </c>
      <c r="H85617" t="s">
        <v>155698</v>
      </c>
      <c r="I85617">
        <v>471</v>
      </c>
      <c r="J85617">
        <v>668</v>
      </c>
      <c r="L85617">
        <v>0</v>
      </c>
    </row>
    <row r="85618" spans="1:12" x14ac:dyDescent="0.3">
      <c r="A85618" t="s">
        <v>152132</v>
      </c>
      <c r="B85618" t="s">
        <v>152133</v>
      </c>
      <c r="C85618" t="s">
        <v>152134</v>
      </c>
      <c r="D85618" t="s">
        <v>38538</v>
      </c>
      <c r="E85618" t="s">
        <v>152135</v>
      </c>
      <c r="F85618" t="s">
        <v>38538</v>
      </c>
      <c r="G85618" t="s">
        <v>38538</v>
      </c>
      <c r="H85618" t="s">
        <v>155426</v>
      </c>
      <c r="I85618">
        <v>582</v>
      </c>
      <c r="J85618">
        <v>668</v>
      </c>
      <c r="L85618">
        <v>0</v>
      </c>
    </row>
    <row r="85619" spans="1:12" x14ac:dyDescent="0.3">
      <c r="A85619" t="s">
        <v>143492</v>
      </c>
      <c r="B85619" t="s">
        <v>143493</v>
      </c>
      <c r="C85619" t="s">
        <v>143494</v>
      </c>
      <c r="D85619" t="s">
        <v>38538</v>
      </c>
      <c r="E85619" t="s">
        <v>93138</v>
      </c>
      <c r="F85619" t="s">
        <v>38538</v>
      </c>
      <c r="G85619" t="s">
        <v>38538</v>
      </c>
      <c r="H85619" t="s">
        <v>156127</v>
      </c>
      <c r="I85619">
        <v>306</v>
      </c>
      <c r="J85619">
        <v>668</v>
      </c>
      <c r="L85619">
        <v>0</v>
      </c>
    </row>
    <row r="85620" spans="1:12" x14ac:dyDescent="0.3">
      <c r="A85620" t="s">
        <v>152136</v>
      </c>
      <c r="B85620" t="s">
        <v>45458</v>
      </c>
      <c r="C85620" t="s">
        <v>152137</v>
      </c>
      <c r="D85620" t="s">
        <v>38538</v>
      </c>
      <c r="E85620" t="s">
        <v>45715</v>
      </c>
      <c r="F85620" t="s">
        <v>38538</v>
      </c>
      <c r="G85620" t="s">
        <v>38538</v>
      </c>
      <c r="H85620" t="s">
        <v>156099</v>
      </c>
      <c r="I85620">
        <v>493</v>
      </c>
      <c r="J85620">
        <v>668</v>
      </c>
      <c r="L85620">
        <v>0</v>
      </c>
    </row>
    <row r="85621" spans="1:12" x14ac:dyDescent="0.3">
      <c r="A85621" t="s">
        <v>1442</v>
      </c>
      <c r="B85621" t="s">
        <v>8886</v>
      </c>
      <c r="C85621" t="s">
        <v>151950</v>
      </c>
      <c r="D85621" t="s">
        <v>38538</v>
      </c>
      <c r="E85621" t="s">
        <v>50232</v>
      </c>
      <c r="F85621" t="s">
        <v>38538</v>
      </c>
      <c r="G85621" t="s">
        <v>38538</v>
      </c>
      <c r="H85621" t="s">
        <v>162547</v>
      </c>
      <c r="I85621">
        <v>340</v>
      </c>
      <c r="J85621">
        <v>668</v>
      </c>
      <c r="L85621">
        <v>0</v>
      </c>
    </row>
    <row r="85622" spans="1:12" x14ac:dyDescent="0.3">
      <c r="A85622" t="s">
        <v>8911</v>
      </c>
      <c r="B85622" t="s">
        <v>151805</v>
      </c>
      <c r="C85622" t="s">
        <v>151806</v>
      </c>
      <c r="D85622" t="s">
        <v>38538</v>
      </c>
      <c r="E85622" t="s">
        <v>53160</v>
      </c>
      <c r="F85622" t="s">
        <v>38538</v>
      </c>
      <c r="G85622" t="s">
        <v>38538</v>
      </c>
      <c r="H85622" t="s">
        <v>157866</v>
      </c>
      <c r="I85622">
        <v>460</v>
      </c>
      <c r="J85622">
        <v>668</v>
      </c>
      <c r="L85622">
        <v>0</v>
      </c>
    </row>
    <row r="85623" spans="1:12" x14ac:dyDescent="0.3">
      <c r="A85623" t="s">
        <v>151807</v>
      </c>
      <c r="B85623" t="s">
        <v>151808</v>
      </c>
      <c r="C85623" t="s">
        <v>151809</v>
      </c>
      <c r="D85623" t="s">
        <v>38538</v>
      </c>
      <c r="E85623" t="s">
        <v>45064</v>
      </c>
      <c r="F85623" t="s">
        <v>38538</v>
      </c>
      <c r="G85623" t="s">
        <v>38538</v>
      </c>
      <c r="H85623" t="s">
        <v>156967</v>
      </c>
      <c r="I85623">
        <v>475</v>
      </c>
      <c r="J85623">
        <v>668</v>
      </c>
      <c r="L85623">
        <v>0</v>
      </c>
    </row>
    <row r="85624" spans="1:12" x14ac:dyDescent="0.3">
      <c r="A85624" t="s">
        <v>9062</v>
      </c>
      <c r="B85624" t="s">
        <v>118136</v>
      </c>
      <c r="C85624" t="s">
        <v>151812</v>
      </c>
      <c r="D85624" t="s">
        <v>38538</v>
      </c>
      <c r="E85624" t="s">
        <v>45987</v>
      </c>
      <c r="F85624" t="s">
        <v>38538</v>
      </c>
      <c r="G85624" t="s">
        <v>38538</v>
      </c>
      <c r="H85624" t="s">
        <v>155551</v>
      </c>
      <c r="I85624">
        <v>411</v>
      </c>
      <c r="J85624">
        <v>668</v>
      </c>
      <c r="L85624">
        <v>0</v>
      </c>
    </row>
    <row r="85625" spans="1:12" x14ac:dyDescent="0.3">
      <c r="A85625" t="s">
        <v>9082</v>
      </c>
      <c r="B85625" t="s">
        <v>151810</v>
      </c>
      <c r="C85625" t="s">
        <v>151811</v>
      </c>
      <c r="D85625" t="s">
        <v>38538</v>
      </c>
      <c r="E85625" t="s">
        <v>44323</v>
      </c>
      <c r="F85625" t="s">
        <v>38538</v>
      </c>
      <c r="G85625" t="s">
        <v>38538</v>
      </c>
      <c r="H85625" t="s">
        <v>166083</v>
      </c>
      <c r="I85625">
        <v>451</v>
      </c>
      <c r="J85625">
        <v>668</v>
      </c>
      <c r="L85625">
        <v>0</v>
      </c>
    </row>
    <row r="85626" spans="1:12" x14ac:dyDescent="0.3">
      <c r="A85626" t="s">
        <v>9145</v>
      </c>
      <c r="B85626" t="s">
        <v>118136</v>
      </c>
      <c r="C85626" t="s">
        <v>151812</v>
      </c>
      <c r="D85626" t="s">
        <v>38538</v>
      </c>
      <c r="E85626" t="s">
        <v>45987</v>
      </c>
      <c r="F85626" t="s">
        <v>38538</v>
      </c>
      <c r="G85626" t="s">
        <v>38538</v>
      </c>
      <c r="H85626" t="s">
        <v>157828</v>
      </c>
      <c r="I85626">
        <v>472</v>
      </c>
      <c r="J85626">
        <v>668</v>
      </c>
      <c r="L85626">
        <v>0</v>
      </c>
    </row>
    <row r="85627" spans="1:12" x14ac:dyDescent="0.3">
      <c r="A85627" t="s">
        <v>1540</v>
      </c>
      <c r="B85627" t="s">
        <v>141189</v>
      </c>
      <c r="C85627" t="s">
        <v>141190</v>
      </c>
      <c r="D85627" t="s">
        <v>38538</v>
      </c>
      <c r="E85627" t="s">
        <v>47603</v>
      </c>
      <c r="F85627" t="s">
        <v>38538</v>
      </c>
      <c r="G85627" t="s">
        <v>38538</v>
      </c>
      <c r="H85627" t="s">
        <v>155578</v>
      </c>
      <c r="I85627">
        <v>301</v>
      </c>
      <c r="J85627">
        <v>668</v>
      </c>
      <c r="L85627">
        <v>0</v>
      </c>
    </row>
    <row r="85628" spans="1:12" x14ac:dyDescent="0.3">
      <c r="A85628" t="s">
        <v>50055</v>
      </c>
      <c r="B85628" t="s">
        <v>141189</v>
      </c>
      <c r="C85628" t="s">
        <v>141190</v>
      </c>
      <c r="D85628" t="s">
        <v>38538</v>
      </c>
      <c r="E85628" t="s">
        <v>47603</v>
      </c>
      <c r="F85628" t="s">
        <v>38538</v>
      </c>
      <c r="G85628" t="s">
        <v>38538</v>
      </c>
      <c r="H85628" t="s">
        <v>155578</v>
      </c>
      <c r="I85628">
        <v>315</v>
      </c>
      <c r="J85628">
        <v>668</v>
      </c>
      <c r="L85628">
        <v>0</v>
      </c>
    </row>
    <row r="85629" spans="1:12" x14ac:dyDescent="0.3">
      <c r="A85629" t="s">
        <v>151972</v>
      </c>
      <c r="B85629" t="s">
        <v>151973</v>
      </c>
      <c r="C85629" t="s">
        <v>151974</v>
      </c>
      <c r="D85629" t="s">
        <v>38538</v>
      </c>
      <c r="E85629" t="s">
        <v>40946</v>
      </c>
      <c r="F85629" t="s">
        <v>38538</v>
      </c>
      <c r="G85629" t="s">
        <v>38538</v>
      </c>
      <c r="H85629" t="s">
        <v>157651</v>
      </c>
      <c r="I85629">
        <v>390</v>
      </c>
      <c r="J85629">
        <v>668</v>
      </c>
      <c r="L85629">
        <v>0</v>
      </c>
    </row>
    <row r="85630" spans="1:12" x14ac:dyDescent="0.3">
      <c r="A85630" t="s">
        <v>9392</v>
      </c>
      <c r="B85630" t="s">
        <v>55522</v>
      </c>
      <c r="C85630" t="s">
        <v>152138</v>
      </c>
      <c r="D85630" t="s">
        <v>38538</v>
      </c>
      <c r="E85630" t="s">
        <v>41793</v>
      </c>
      <c r="F85630" t="s">
        <v>38538</v>
      </c>
      <c r="G85630" t="s">
        <v>38538</v>
      </c>
      <c r="H85630" t="s">
        <v>155228</v>
      </c>
      <c r="I85630">
        <v>536</v>
      </c>
      <c r="J85630">
        <v>668</v>
      </c>
      <c r="L85630">
        <v>0</v>
      </c>
    </row>
    <row r="85631" spans="1:12" x14ac:dyDescent="0.3">
      <c r="A85631" t="s">
        <v>9438</v>
      </c>
      <c r="B85631" t="s">
        <v>151975</v>
      </c>
      <c r="C85631" t="s">
        <v>151976</v>
      </c>
      <c r="D85631" t="s">
        <v>38538</v>
      </c>
      <c r="E85631" t="s">
        <v>39066</v>
      </c>
      <c r="F85631" t="s">
        <v>38538</v>
      </c>
      <c r="G85631" t="s">
        <v>38538</v>
      </c>
      <c r="H85631" t="s">
        <v>155525</v>
      </c>
      <c r="I85631">
        <v>419</v>
      </c>
      <c r="J85631">
        <v>668</v>
      </c>
      <c r="L85631">
        <v>0</v>
      </c>
    </row>
    <row r="85632" spans="1:12" x14ac:dyDescent="0.3">
      <c r="A85632" t="s">
        <v>9447</v>
      </c>
      <c r="B85632" t="s">
        <v>151813</v>
      </c>
      <c r="C85632" t="s">
        <v>151814</v>
      </c>
      <c r="D85632" t="s">
        <v>38538</v>
      </c>
      <c r="E85632" t="s">
        <v>151815</v>
      </c>
      <c r="F85632" t="s">
        <v>38538</v>
      </c>
      <c r="G85632" t="s">
        <v>38538</v>
      </c>
      <c r="H85632" t="s">
        <v>155687</v>
      </c>
      <c r="I85632">
        <v>464</v>
      </c>
      <c r="J85632">
        <v>668</v>
      </c>
      <c r="L85632">
        <v>0</v>
      </c>
    </row>
    <row r="85633" spans="1:12" x14ac:dyDescent="0.3">
      <c r="A85633" t="s">
        <v>151977</v>
      </c>
      <c r="B85633" t="s">
        <v>151978</v>
      </c>
      <c r="C85633" t="s">
        <v>64911</v>
      </c>
      <c r="D85633" t="s">
        <v>38538</v>
      </c>
      <c r="E85633" t="s">
        <v>39485</v>
      </c>
      <c r="F85633" t="s">
        <v>38538</v>
      </c>
      <c r="G85633" t="s">
        <v>38538</v>
      </c>
      <c r="H85633" t="s">
        <v>155525</v>
      </c>
      <c r="I85633">
        <v>398</v>
      </c>
      <c r="J85633">
        <v>668</v>
      </c>
      <c r="L85633">
        <v>0</v>
      </c>
    </row>
    <row r="85634" spans="1:12" x14ac:dyDescent="0.3">
      <c r="A85634" t="s">
        <v>152139</v>
      </c>
      <c r="B85634" t="s">
        <v>152140</v>
      </c>
      <c r="C85634" t="s">
        <v>152141</v>
      </c>
      <c r="D85634" t="s">
        <v>38538</v>
      </c>
      <c r="E85634" t="s">
        <v>38943</v>
      </c>
      <c r="F85634" t="s">
        <v>38538</v>
      </c>
      <c r="G85634" t="s">
        <v>38538</v>
      </c>
      <c r="H85634" t="s">
        <v>155525</v>
      </c>
      <c r="I85634">
        <v>303</v>
      </c>
      <c r="J85634">
        <v>668</v>
      </c>
      <c r="L85634">
        <v>0</v>
      </c>
    </row>
    <row r="85635" spans="1:12" x14ac:dyDescent="0.3">
      <c r="A85635" t="s">
        <v>9454</v>
      </c>
      <c r="B85635" t="s">
        <v>152142</v>
      </c>
      <c r="C85635" t="s">
        <v>148541</v>
      </c>
      <c r="D85635" t="s">
        <v>38538</v>
      </c>
      <c r="E85635" t="s">
        <v>152143</v>
      </c>
      <c r="F85635" t="s">
        <v>38538</v>
      </c>
      <c r="G85635" t="s">
        <v>38538</v>
      </c>
      <c r="H85635" t="s">
        <v>160185</v>
      </c>
      <c r="I85635">
        <v>525</v>
      </c>
      <c r="J85635">
        <v>668</v>
      </c>
      <c r="L85635">
        <v>0</v>
      </c>
    </row>
    <row r="85636" spans="1:12" x14ac:dyDescent="0.3">
      <c r="A85636" t="s">
        <v>9462</v>
      </c>
      <c r="B85636" t="s">
        <v>151816</v>
      </c>
      <c r="C85636" t="s">
        <v>135345</v>
      </c>
      <c r="D85636" t="s">
        <v>38538</v>
      </c>
      <c r="E85636" t="s">
        <v>38651</v>
      </c>
      <c r="F85636" t="s">
        <v>38538</v>
      </c>
      <c r="G85636" t="s">
        <v>38538</v>
      </c>
      <c r="H85636" t="s">
        <v>155363</v>
      </c>
      <c r="I85636">
        <v>469</v>
      </c>
      <c r="J85636">
        <v>668</v>
      </c>
      <c r="L85636">
        <v>0</v>
      </c>
    </row>
    <row r="85637" spans="1:12" x14ac:dyDescent="0.3">
      <c r="A85637" t="s">
        <v>9502</v>
      </c>
      <c r="B85637" t="s">
        <v>76911</v>
      </c>
      <c r="C85637" t="s">
        <v>151979</v>
      </c>
      <c r="D85637" t="s">
        <v>38538</v>
      </c>
      <c r="E85637" t="s">
        <v>38718</v>
      </c>
      <c r="F85637" t="s">
        <v>38538</v>
      </c>
      <c r="G85637" t="s">
        <v>38538</v>
      </c>
      <c r="H85637" t="s">
        <v>165068</v>
      </c>
      <c r="I85637">
        <v>408</v>
      </c>
      <c r="J85637">
        <v>668</v>
      </c>
      <c r="L85637">
        <v>0</v>
      </c>
    </row>
    <row r="85638" spans="1:12" x14ac:dyDescent="0.3">
      <c r="A85638" t="s">
        <v>151817</v>
      </c>
      <c r="B85638" t="s">
        <v>151818</v>
      </c>
      <c r="C85638" t="s">
        <v>50489</v>
      </c>
      <c r="D85638" t="s">
        <v>38538</v>
      </c>
      <c r="E85638" t="s">
        <v>42452</v>
      </c>
      <c r="F85638" t="s">
        <v>38538</v>
      </c>
      <c r="G85638" t="s">
        <v>38538</v>
      </c>
      <c r="H85638" t="s">
        <v>165731</v>
      </c>
      <c r="I85638">
        <v>440</v>
      </c>
      <c r="J85638">
        <v>668</v>
      </c>
      <c r="L85638">
        <v>0</v>
      </c>
    </row>
    <row r="85639" spans="1:12" x14ac:dyDescent="0.3">
      <c r="A85639" t="s">
        <v>151980</v>
      </c>
      <c r="B85639" t="s">
        <v>133941</v>
      </c>
      <c r="C85639" t="s">
        <v>132941</v>
      </c>
      <c r="D85639" t="s">
        <v>38538</v>
      </c>
      <c r="E85639" t="s">
        <v>151981</v>
      </c>
      <c r="F85639" t="s">
        <v>38538</v>
      </c>
      <c r="G85639" t="s">
        <v>38538</v>
      </c>
      <c r="H85639" t="s">
        <v>158048</v>
      </c>
      <c r="I85639">
        <v>382</v>
      </c>
      <c r="J85639">
        <v>668</v>
      </c>
      <c r="L85639">
        <v>0</v>
      </c>
    </row>
    <row r="85640" spans="1:12" x14ac:dyDescent="0.3">
      <c r="A85640" t="s">
        <v>9597</v>
      </c>
      <c r="B85640" t="s">
        <v>151982</v>
      </c>
      <c r="C85640" t="s">
        <v>120119</v>
      </c>
      <c r="D85640" t="s">
        <v>38538</v>
      </c>
      <c r="E85640" t="s">
        <v>151983</v>
      </c>
      <c r="F85640" t="s">
        <v>38538</v>
      </c>
      <c r="G85640" t="s">
        <v>38538</v>
      </c>
      <c r="H85640" t="s">
        <v>166110</v>
      </c>
      <c r="I85640">
        <v>380</v>
      </c>
      <c r="J85640">
        <v>668</v>
      </c>
      <c r="L85640">
        <v>0</v>
      </c>
    </row>
    <row r="85641" spans="1:12" x14ac:dyDescent="0.3">
      <c r="A85641" t="s">
        <v>152144</v>
      </c>
      <c r="B85641" t="s">
        <v>142335</v>
      </c>
      <c r="C85641" t="s">
        <v>152145</v>
      </c>
      <c r="D85641" t="s">
        <v>38538</v>
      </c>
      <c r="E85641" t="s">
        <v>38653</v>
      </c>
      <c r="F85641" t="s">
        <v>38538</v>
      </c>
      <c r="G85641" t="s">
        <v>38538</v>
      </c>
      <c r="H85641" t="s">
        <v>160258</v>
      </c>
      <c r="I85641">
        <v>519</v>
      </c>
      <c r="J85641">
        <v>668</v>
      </c>
      <c r="L85641">
        <v>0</v>
      </c>
    </row>
    <row r="85642" spans="1:12" x14ac:dyDescent="0.3">
      <c r="A85642" t="s">
        <v>151984</v>
      </c>
      <c r="B85642" t="s">
        <v>151985</v>
      </c>
      <c r="C85642" t="s">
        <v>76230</v>
      </c>
      <c r="D85642" t="s">
        <v>38538</v>
      </c>
      <c r="E85642" t="s">
        <v>61866</v>
      </c>
      <c r="F85642" t="s">
        <v>38538</v>
      </c>
      <c r="G85642" t="s">
        <v>38538</v>
      </c>
      <c r="H85642" t="s">
        <v>154893</v>
      </c>
      <c r="I85642">
        <v>409</v>
      </c>
      <c r="J85642">
        <v>668</v>
      </c>
      <c r="L85642">
        <v>0</v>
      </c>
    </row>
    <row r="85643" spans="1:12" x14ac:dyDescent="0.3">
      <c r="A85643" t="s">
        <v>143508</v>
      </c>
      <c r="B85643" t="s">
        <v>44869</v>
      </c>
      <c r="C85643" t="s">
        <v>143509</v>
      </c>
      <c r="D85643" t="s">
        <v>38538</v>
      </c>
      <c r="E85643" t="s">
        <v>93271</v>
      </c>
      <c r="F85643" t="s">
        <v>38538</v>
      </c>
      <c r="G85643" t="s">
        <v>38538</v>
      </c>
      <c r="H85643" t="s">
        <v>155670</v>
      </c>
      <c r="I85643">
        <v>329</v>
      </c>
      <c r="J85643">
        <v>668</v>
      </c>
      <c r="L85643">
        <v>0</v>
      </c>
    </row>
    <row r="85644" spans="1:12" x14ac:dyDescent="0.3">
      <c r="A85644" t="s">
        <v>1461</v>
      </c>
      <c r="B85644" t="s">
        <v>141189</v>
      </c>
      <c r="C85644" t="s">
        <v>141190</v>
      </c>
      <c r="D85644" t="s">
        <v>38538</v>
      </c>
      <c r="E85644" t="s">
        <v>47603</v>
      </c>
      <c r="F85644" t="s">
        <v>38538</v>
      </c>
      <c r="G85644" t="s">
        <v>38538</v>
      </c>
      <c r="H85644" t="s">
        <v>155578</v>
      </c>
      <c r="I85644">
        <v>333</v>
      </c>
      <c r="J85644">
        <v>668</v>
      </c>
      <c r="L85644">
        <v>0</v>
      </c>
    </row>
    <row r="85645" spans="1:12" x14ac:dyDescent="0.3">
      <c r="A85645" t="s">
        <v>10137</v>
      </c>
      <c r="B85645" t="s">
        <v>152146</v>
      </c>
      <c r="C85645" t="s">
        <v>132953</v>
      </c>
      <c r="D85645" t="s">
        <v>38538</v>
      </c>
      <c r="E85645" t="s">
        <v>43748</v>
      </c>
      <c r="F85645" t="s">
        <v>38538</v>
      </c>
      <c r="G85645" t="s">
        <v>38538</v>
      </c>
      <c r="H85645" t="s">
        <v>155041</v>
      </c>
      <c r="I85645">
        <v>320</v>
      </c>
      <c r="J85645">
        <v>668</v>
      </c>
      <c r="L85645">
        <v>0</v>
      </c>
    </row>
    <row r="85646" spans="1:12" x14ac:dyDescent="0.3">
      <c r="A85646" t="s">
        <v>151819</v>
      </c>
      <c r="B85646" t="s">
        <v>49499</v>
      </c>
      <c r="C85646" t="s">
        <v>151820</v>
      </c>
      <c r="D85646" t="s">
        <v>38538</v>
      </c>
      <c r="E85646" t="s">
        <v>41413</v>
      </c>
      <c r="F85646" t="s">
        <v>38538</v>
      </c>
      <c r="G85646" t="s">
        <v>38538</v>
      </c>
      <c r="H85646" t="s">
        <v>155527</v>
      </c>
      <c r="I85646">
        <v>463</v>
      </c>
      <c r="J85646">
        <v>668</v>
      </c>
      <c r="L85646">
        <v>0</v>
      </c>
    </row>
    <row r="85647" spans="1:12" x14ac:dyDescent="0.3">
      <c r="A85647" t="s">
        <v>152147</v>
      </c>
      <c r="B85647" t="s">
        <v>152148</v>
      </c>
      <c r="C85647" t="s">
        <v>121312</v>
      </c>
      <c r="D85647" t="s">
        <v>38538</v>
      </c>
      <c r="E85647" t="s">
        <v>44725</v>
      </c>
      <c r="F85647" t="s">
        <v>38538</v>
      </c>
      <c r="G85647" t="s">
        <v>38538</v>
      </c>
      <c r="H85647" t="s">
        <v>160164</v>
      </c>
      <c r="I85647">
        <v>583</v>
      </c>
      <c r="J85647">
        <v>668</v>
      </c>
      <c r="L85647">
        <v>0</v>
      </c>
    </row>
    <row r="85648" spans="1:12" x14ac:dyDescent="0.3">
      <c r="A85648" t="s">
        <v>10626</v>
      </c>
      <c r="B85648" t="s">
        <v>152149</v>
      </c>
      <c r="C85648" t="s">
        <v>152006</v>
      </c>
      <c r="D85648" t="s">
        <v>38538</v>
      </c>
      <c r="E85648" t="s">
        <v>152149</v>
      </c>
      <c r="F85648" t="s">
        <v>38538</v>
      </c>
      <c r="G85648" t="s">
        <v>38538</v>
      </c>
      <c r="H85648" t="s">
        <v>155004</v>
      </c>
      <c r="I85648">
        <v>358</v>
      </c>
      <c r="J85648">
        <v>668</v>
      </c>
      <c r="L85648">
        <v>0</v>
      </c>
    </row>
    <row r="85649" spans="1:12" x14ac:dyDescent="0.3">
      <c r="A85649" t="s">
        <v>152150</v>
      </c>
      <c r="B85649" t="s">
        <v>141189</v>
      </c>
      <c r="C85649" t="s">
        <v>141190</v>
      </c>
      <c r="D85649" t="s">
        <v>38538</v>
      </c>
      <c r="E85649" t="s">
        <v>43298</v>
      </c>
      <c r="F85649" t="s">
        <v>38538</v>
      </c>
      <c r="G85649" t="s">
        <v>38538</v>
      </c>
      <c r="H85649" t="s">
        <v>160735</v>
      </c>
      <c r="I85649">
        <v>309</v>
      </c>
      <c r="J85649">
        <v>668</v>
      </c>
      <c r="L85649">
        <v>0</v>
      </c>
    </row>
    <row r="85650" spans="1:12" x14ac:dyDescent="0.3">
      <c r="A85650" t="s">
        <v>152151</v>
      </c>
      <c r="B85650" t="s">
        <v>152152</v>
      </c>
      <c r="C85650" t="s">
        <v>152153</v>
      </c>
      <c r="D85650" t="s">
        <v>38538</v>
      </c>
      <c r="E85650" t="s">
        <v>57091</v>
      </c>
      <c r="F85650" t="s">
        <v>38538</v>
      </c>
      <c r="G85650" t="s">
        <v>38538</v>
      </c>
      <c r="H85650" t="s">
        <v>155710</v>
      </c>
      <c r="I85650">
        <v>305</v>
      </c>
      <c r="J85650">
        <v>668</v>
      </c>
      <c r="L85650">
        <v>0</v>
      </c>
    </row>
    <row r="85651" spans="1:12" x14ac:dyDescent="0.3">
      <c r="A85651" t="s">
        <v>10942</v>
      </c>
      <c r="B85651" t="s">
        <v>151821</v>
      </c>
      <c r="C85651" t="s">
        <v>142318</v>
      </c>
      <c r="D85651" t="s">
        <v>38538</v>
      </c>
      <c r="E85651" t="s">
        <v>44200</v>
      </c>
      <c r="F85651" t="s">
        <v>38538</v>
      </c>
      <c r="G85651" t="s">
        <v>38538</v>
      </c>
      <c r="H85651" t="s">
        <v>155511</v>
      </c>
      <c r="I85651">
        <v>469</v>
      </c>
      <c r="J85651">
        <v>668</v>
      </c>
      <c r="L85651">
        <v>0</v>
      </c>
    </row>
    <row r="85652" spans="1:12" x14ac:dyDescent="0.3">
      <c r="A85652" t="s">
        <v>11036</v>
      </c>
      <c r="B85652" t="s">
        <v>151822</v>
      </c>
      <c r="C85652" t="s">
        <v>151823</v>
      </c>
      <c r="D85652" t="s">
        <v>38538</v>
      </c>
      <c r="E85652" t="s">
        <v>151822</v>
      </c>
      <c r="F85652" t="s">
        <v>38538</v>
      </c>
      <c r="G85652" t="s">
        <v>38538</v>
      </c>
      <c r="H85652" t="s">
        <v>155364</v>
      </c>
      <c r="I85652">
        <v>463</v>
      </c>
      <c r="J85652">
        <v>668</v>
      </c>
      <c r="L85652">
        <v>0</v>
      </c>
    </row>
    <row r="85653" spans="1:12" x14ac:dyDescent="0.3">
      <c r="A85653" t="s">
        <v>152154</v>
      </c>
      <c r="B85653" t="s">
        <v>152155</v>
      </c>
      <c r="C85653" t="s">
        <v>151098</v>
      </c>
      <c r="D85653" t="s">
        <v>38538</v>
      </c>
      <c r="E85653" t="s">
        <v>43463</v>
      </c>
      <c r="F85653" t="s">
        <v>38538</v>
      </c>
      <c r="G85653" t="s">
        <v>38538</v>
      </c>
      <c r="H85653" t="s">
        <v>155490</v>
      </c>
      <c r="I85653">
        <v>305</v>
      </c>
      <c r="J85653">
        <v>668</v>
      </c>
      <c r="L85653">
        <v>0</v>
      </c>
    </row>
    <row r="85654" spans="1:12" x14ac:dyDescent="0.3">
      <c r="A85654" t="s">
        <v>152156</v>
      </c>
      <c r="B85654" t="s">
        <v>152157</v>
      </c>
      <c r="C85654" t="s">
        <v>152158</v>
      </c>
      <c r="D85654" t="s">
        <v>38538</v>
      </c>
      <c r="E85654" t="s">
        <v>38684</v>
      </c>
      <c r="F85654" t="s">
        <v>38538</v>
      </c>
      <c r="G85654" t="s">
        <v>38538</v>
      </c>
      <c r="H85654" t="s">
        <v>157603</v>
      </c>
      <c r="I85654">
        <v>320</v>
      </c>
      <c r="J85654">
        <v>668</v>
      </c>
      <c r="L85654">
        <v>0</v>
      </c>
    </row>
    <row r="85655" spans="1:12" x14ac:dyDescent="0.3">
      <c r="A85655" t="s">
        <v>151986</v>
      </c>
      <c r="B85655" t="s">
        <v>151987</v>
      </c>
      <c r="C85655" t="s">
        <v>151988</v>
      </c>
      <c r="D85655" t="s">
        <v>38538</v>
      </c>
      <c r="E85655" t="s">
        <v>44767</v>
      </c>
      <c r="F85655" t="s">
        <v>38538</v>
      </c>
      <c r="G85655" t="s">
        <v>38538</v>
      </c>
      <c r="H85655" t="s">
        <v>155490</v>
      </c>
      <c r="I85655">
        <v>388</v>
      </c>
      <c r="J85655">
        <v>668</v>
      </c>
      <c r="L85655">
        <v>0</v>
      </c>
    </row>
    <row r="85656" spans="1:12" x14ac:dyDescent="0.3">
      <c r="A85656" t="s">
        <v>115160</v>
      </c>
      <c r="B85656" t="s">
        <v>151824</v>
      </c>
      <c r="C85656" t="s">
        <v>150510</v>
      </c>
      <c r="D85656" t="s">
        <v>38538</v>
      </c>
      <c r="E85656" t="s">
        <v>147550</v>
      </c>
      <c r="F85656" t="s">
        <v>38538</v>
      </c>
      <c r="G85656" t="s">
        <v>38538</v>
      </c>
      <c r="H85656" t="s">
        <v>155624</v>
      </c>
      <c r="I85656">
        <v>440</v>
      </c>
      <c r="J85656">
        <v>668</v>
      </c>
      <c r="L85656">
        <v>0</v>
      </c>
    </row>
    <row r="85657" spans="1:12" x14ac:dyDescent="0.3">
      <c r="A85657" t="s">
        <v>11071</v>
      </c>
      <c r="B85657" t="s">
        <v>151825</v>
      </c>
      <c r="C85657" t="s">
        <v>151826</v>
      </c>
      <c r="D85657" t="s">
        <v>38538</v>
      </c>
      <c r="E85657" t="s">
        <v>42193</v>
      </c>
      <c r="F85657" t="s">
        <v>38538</v>
      </c>
      <c r="G85657" t="s">
        <v>38538</v>
      </c>
      <c r="H85657" t="s">
        <v>160710</v>
      </c>
      <c r="I85657">
        <v>451</v>
      </c>
      <c r="J85657">
        <v>668</v>
      </c>
      <c r="L85657">
        <v>0</v>
      </c>
    </row>
    <row r="85658" spans="1:12" x14ac:dyDescent="0.3">
      <c r="A85658" t="s">
        <v>151827</v>
      </c>
      <c r="B85658" t="s">
        <v>151828</v>
      </c>
      <c r="C85658" t="s">
        <v>74774</v>
      </c>
      <c r="D85658" t="s">
        <v>38538</v>
      </c>
      <c r="E85658" t="s">
        <v>151828</v>
      </c>
      <c r="F85658" t="s">
        <v>38538</v>
      </c>
      <c r="G85658" t="s">
        <v>38538</v>
      </c>
      <c r="H85658" t="s">
        <v>155536</v>
      </c>
      <c r="I85658">
        <v>477</v>
      </c>
      <c r="J85658">
        <v>668</v>
      </c>
      <c r="L85658">
        <v>0</v>
      </c>
    </row>
    <row r="85659" spans="1:12" x14ac:dyDescent="0.3">
      <c r="A85659" t="s">
        <v>11072</v>
      </c>
      <c r="B85659" t="s">
        <v>152159</v>
      </c>
      <c r="C85659" t="s">
        <v>152160</v>
      </c>
      <c r="D85659" t="s">
        <v>38538</v>
      </c>
      <c r="E85659" t="s">
        <v>152161</v>
      </c>
      <c r="F85659" t="s">
        <v>38538</v>
      </c>
      <c r="G85659" t="s">
        <v>38538</v>
      </c>
      <c r="H85659" t="s">
        <v>155855</v>
      </c>
      <c r="I85659">
        <v>318</v>
      </c>
      <c r="J85659">
        <v>668</v>
      </c>
      <c r="L85659">
        <v>0</v>
      </c>
    </row>
    <row r="85660" spans="1:12" x14ac:dyDescent="0.3">
      <c r="A85660" t="s">
        <v>151829</v>
      </c>
      <c r="B85660" t="s">
        <v>151830</v>
      </c>
      <c r="C85660" t="s">
        <v>151831</v>
      </c>
      <c r="D85660" t="s">
        <v>38538</v>
      </c>
      <c r="E85660" t="s">
        <v>38684</v>
      </c>
      <c r="F85660" t="s">
        <v>38538</v>
      </c>
      <c r="G85660" t="s">
        <v>38538</v>
      </c>
      <c r="H85660" t="s">
        <v>155510</v>
      </c>
      <c r="I85660">
        <v>427</v>
      </c>
      <c r="J85660">
        <v>668</v>
      </c>
      <c r="L85660">
        <v>0</v>
      </c>
    </row>
    <row r="85661" spans="1:12" x14ac:dyDescent="0.3">
      <c r="A85661" t="s">
        <v>11080</v>
      </c>
      <c r="B85661" t="s">
        <v>151832</v>
      </c>
      <c r="C85661" t="s">
        <v>151833</v>
      </c>
      <c r="D85661" t="s">
        <v>38538</v>
      </c>
      <c r="E85661" t="s">
        <v>46300</v>
      </c>
      <c r="F85661" t="s">
        <v>38538</v>
      </c>
      <c r="G85661" t="s">
        <v>38538</v>
      </c>
      <c r="H85661" t="s">
        <v>155758</v>
      </c>
      <c r="I85661">
        <v>455</v>
      </c>
      <c r="J85661">
        <v>668</v>
      </c>
      <c r="L85661">
        <v>0</v>
      </c>
    </row>
    <row r="85662" spans="1:12" x14ac:dyDescent="0.3">
      <c r="A85662" t="s">
        <v>152162</v>
      </c>
      <c r="B85662" t="s">
        <v>152163</v>
      </c>
      <c r="C85662" t="s">
        <v>152164</v>
      </c>
      <c r="D85662" t="s">
        <v>38538</v>
      </c>
      <c r="E85662" t="s">
        <v>46578</v>
      </c>
      <c r="F85662" t="s">
        <v>38538</v>
      </c>
      <c r="G85662" t="s">
        <v>38538</v>
      </c>
      <c r="H85662" t="s">
        <v>155510</v>
      </c>
      <c r="I85662">
        <v>342</v>
      </c>
      <c r="J85662">
        <v>668</v>
      </c>
      <c r="L85662">
        <v>0</v>
      </c>
    </row>
    <row r="85663" spans="1:12" x14ac:dyDescent="0.3">
      <c r="A85663" t="s">
        <v>151834</v>
      </c>
      <c r="B85663" t="s">
        <v>151835</v>
      </c>
      <c r="C85663" t="s">
        <v>151836</v>
      </c>
      <c r="D85663" t="s">
        <v>38538</v>
      </c>
      <c r="E85663" t="s">
        <v>43535</v>
      </c>
      <c r="F85663" t="s">
        <v>38538</v>
      </c>
      <c r="G85663" t="s">
        <v>38538</v>
      </c>
      <c r="H85663" t="s">
        <v>155714</v>
      </c>
      <c r="I85663">
        <v>478</v>
      </c>
      <c r="J85663">
        <v>668</v>
      </c>
      <c r="L85663">
        <v>0</v>
      </c>
    </row>
    <row r="85664" spans="1:12" x14ac:dyDescent="0.3">
      <c r="A85664" t="s">
        <v>11108</v>
      </c>
      <c r="B85664" t="s">
        <v>151989</v>
      </c>
      <c r="C85664" t="s">
        <v>151990</v>
      </c>
      <c r="D85664" t="s">
        <v>38538</v>
      </c>
      <c r="E85664" t="s">
        <v>59105</v>
      </c>
      <c r="F85664" t="s">
        <v>38538</v>
      </c>
      <c r="G85664" t="s">
        <v>38538</v>
      </c>
      <c r="H85664" t="s">
        <v>155540</v>
      </c>
      <c r="I85664">
        <v>390</v>
      </c>
      <c r="J85664">
        <v>668</v>
      </c>
      <c r="L85664">
        <v>0</v>
      </c>
    </row>
    <row r="85665" spans="1:12" x14ac:dyDescent="0.3">
      <c r="A85665" t="s">
        <v>11110</v>
      </c>
      <c r="B85665" t="s">
        <v>152165</v>
      </c>
      <c r="C85665" t="s">
        <v>50210</v>
      </c>
      <c r="D85665" t="s">
        <v>38538</v>
      </c>
      <c r="E85665" t="s">
        <v>152166</v>
      </c>
      <c r="F85665" t="s">
        <v>38538</v>
      </c>
      <c r="G85665" t="s">
        <v>38538</v>
      </c>
      <c r="H85665" t="s">
        <v>155090</v>
      </c>
      <c r="I85665">
        <v>344</v>
      </c>
      <c r="J85665">
        <v>668</v>
      </c>
      <c r="L85665">
        <v>0</v>
      </c>
    </row>
    <row r="85666" spans="1:12" x14ac:dyDescent="0.3">
      <c r="A85666" t="s">
        <v>152167</v>
      </c>
      <c r="B85666" t="s">
        <v>152168</v>
      </c>
      <c r="C85666" t="s">
        <v>152169</v>
      </c>
      <c r="D85666" t="s">
        <v>38538</v>
      </c>
      <c r="E85666" t="s">
        <v>39001</v>
      </c>
      <c r="F85666" t="s">
        <v>38538</v>
      </c>
      <c r="G85666" t="s">
        <v>38538</v>
      </c>
      <c r="H85666" t="s">
        <v>156213</v>
      </c>
      <c r="I85666">
        <v>321</v>
      </c>
      <c r="J85666">
        <v>668</v>
      </c>
      <c r="L85666">
        <v>0</v>
      </c>
    </row>
    <row r="85667" spans="1:12" x14ac:dyDescent="0.3">
      <c r="A85667" t="s">
        <v>151991</v>
      </c>
      <c r="B85667" t="s">
        <v>140233</v>
      </c>
      <c r="C85667" t="s">
        <v>151992</v>
      </c>
      <c r="D85667" t="s">
        <v>38538</v>
      </c>
      <c r="E85667" t="s">
        <v>39727</v>
      </c>
      <c r="F85667" t="s">
        <v>38538</v>
      </c>
      <c r="G85667" t="s">
        <v>38538</v>
      </c>
      <c r="H85667" t="s">
        <v>155451</v>
      </c>
      <c r="I85667">
        <v>380</v>
      </c>
      <c r="J85667">
        <v>668</v>
      </c>
      <c r="L85667">
        <v>0</v>
      </c>
    </row>
    <row r="85668" spans="1:12" x14ac:dyDescent="0.3">
      <c r="A85668" t="s">
        <v>152170</v>
      </c>
      <c r="B85668" t="s">
        <v>152171</v>
      </c>
      <c r="C85668" t="s">
        <v>152172</v>
      </c>
      <c r="D85668" t="s">
        <v>38538</v>
      </c>
      <c r="E85668" t="s">
        <v>43463</v>
      </c>
      <c r="F85668" t="s">
        <v>38538</v>
      </c>
      <c r="G85668" t="s">
        <v>38538</v>
      </c>
      <c r="H85668" t="s">
        <v>155490</v>
      </c>
      <c r="I85668">
        <v>505</v>
      </c>
      <c r="J85668">
        <v>668</v>
      </c>
      <c r="L85668">
        <v>0</v>
      </c>
    </row>
    <row r="85669" spans="1:12" x14ac:dyDescent="0.3">
      <c r="A85669" t="s">
        <v>11159</v>
      </c>
      <c r="B85669" t="s">
        <v>151837</v>
      </c>
      <c r="C85669" t="s">
        <v>151838</v>
      </c>
      <c r="D85669" t="s">
        <v>38538</v>
      </c>
      <c r="E85669" t="s">
        <v>41659</v>
      </c>
      <c r="F85669" t="s">
        <v>38538</v>
      </c>
      <c r="G85669" t="s">
        <v>38538</v>
      </c>
      <c r="H85669" t="s">
        <v>155158</v>
      </c>
      <c r="I85669">
        <v>449</v>
      </c>
      <c r="J85669">
        <v>668</v>
      </c>
      <c r="L85669">
        <v>0</v>
      </c>
    </row>
    <row r="85670" spans="1:12" x14ac:dyDescent="0.3">
      <c r="A85670" t="s">
        <v>152173</v>
      </c>
      <c r="B85670" t="s">
        <v>133949</v>
      </c>
      <c r="C85670" t="s">
        <v>152174</v>
      </c>
      <c r="D85670" t="s">
        <v>38538</v>
      </c>
      <c r="E85670" t="s">
        <v>152175</v>
      </c>
      <c r="F85670" t="s">
        <v>38538</v>
      </c>
      <c r="G85670" t="s">
        <v>38538</v>
      </c>
      <c r="H85670" t="s">
        <v>156097</v>
      </c>
      <c r="I85670">
        <v>493</v>
      </c>
      <c r="J85670">
        <v>668</v>
      </c>
      <c r="L85670">
        <v>0</v>
      </c>
    </row>
    <row r="85671" spans="1:12" x14ac:dyDescent="0.3">
      <c r="A85671" t="s">
        <v>11217</v>
      </c>
      <c r="B85671" t="s">
        <v>151839</v>
      </c>
      <c r="C85671" t="s">
        <v>73843</v>
      </c>
      <c r="D85671" t="s">
        <v>38538</v>
      </c>
      <c r="E85671" t="s">
        <v>52762</v>
      </c>
      <c r="F85671" t="s">
        <v>38538</v>
      </c>
      <c r="G85671" t="s">
        <v>38538</v>
      </c>
      <c r="H85671" t="s">
        <v>160166</v>
      </c>
      <c r="I85671">
        <v>467</v>
      </c>
      <c r="J85671">
        <v>668</v>
      </c>
      <c r="L85671">
        <v>0</v>
      </c>
    </row>
    <row r="85672" spans="1:12" x14ac:dyDescent="0.3">
      <c r="A85672" t="s">
        <v>11228</v>
      </c>
      <c r="B85672" t="s">
        <v>152176</v>
      </c>
      <c r="C85672" t="s">
        <v>152177</v>
      </c>
      <c r="D85672" t="s">
        <v>38538</v>
      </c>
      <c r="E85672" t="s">
        <v>56955</v>
      </c>
      <c r="F85672" t="s">
        <v>38538</v>
      </c>
      <c r="G85672" t="s">
        <v>38538</v>
      </c>
      <c r="H85672" t="s">
        <v>159534</v>
      </c>
      <c r="I85672">
        <v>567</v>
      </c>
      <c r="J85672">
        <v>668</v>
      </c>
      <c r="L85672">
        <v>0</v>
      </c>
    </row>
    <row r="85673" spans="1:12" x14ac:dyDescent="0.3">
      <c r="A85673" t="s">
        <v>11242</v>
      </c>
      <c r="B85673" t="s">
        <v>152178</v>
      </c>
      <c r="C85673" t="s">
        <v>137790</v>
      </c>
      <c r="D85673" t="s">
        <v>38538</v>
      </c>
      <c r="E85673" t="s">
        <v>43523</v>
      </c>
      <c r="F85673" t="s">
        <v>38538</v>
      </c>
      <c r="G85673" t="s">
        <v>38538</v>
      </c>
      <c r="H85673" t="s">
        <v>155565</v>
      </c>
      <c r="I85673">
        <v>346</v>
      </c>
      <c r="J85673">
        <v>668</v>
      </c>
      <c r="L85673">
        <v>0</v>
      </c>
    </row>
    <row r="85674" spans="1:12" x14ac:dyDescent="0.3">
      <c r="A85674" t="s">
        <v>11243</v>
      </c>
      <c r="B85674" t="s">
        <v>152179</v>
      </c>
      <c r="C85674" t="s">
        <v>68770</v>
      </c>
      <c r="D85674" t="s">
        <v>38538</v>
      </c>
      <c r="E85674" t="s">
        <v>152180</v>
      </c>
      <c r="F85674" t="s">
        <v>38538</v>
      </c>
      <c r="G85674" t="s">
        <v>38538</v>
      </c>
      <c r="H85674" t="s">
        <v>160184</v>
      </c>
      <c r="I85674">
        <v>530</v>
      </c>
      <c r="J85674">
        <v>668</v>
      </c>
      <c r="L85674">
        <v>0</v>
      </c>
    </row>
    <row r="85675" spans="1:12" x14ac:dyDescent="0.3">
      <c r="A85675" t="s">
        <v>124123</v>
      </c>
      <c r="B85675" t="s">
        <v>152181</v>
      </c>
      <c r="C85675" t="s">
        <v>152182</v>
      </c>
      <c r="D85675" t="s">
        <v>38538</v>
      </c>
      <c r="E85675" t="s">
        <v>45352</v>
      </c>
      <c r="F85675" t="s">
        <v>38538</v>
      </c>
      <c r="G85675" t="s">
        <v>38538</v>
      </c>
      <c r="H85675" t="s">
        <v>155437</v>
      </c>
      <c r="I85675">
        <v>536</v>
      </c>
      <c r="J85675">
        <v>668</v>
      </c>
      <c r="L85675">
        <v>0</v>
      </c>
    </row>
    <row r="85676" spans="1:12" x14ac:dyDescent="0.3">
      <c r="A85676" t="s">
        <v>151993</v>
      </c>
      <c r="B85676" t="s">
        <v>151994</v>
      </c>
      <c r="C85676" t="s">
        <v>57049</v>
      </c>
      <c r="D85676" t="s">
        <v>38538</v>
      </c>
      <c r="E85676" t="s">
        <v>43830</v>
      </c>
      <c r="F85676" t="s">
        <v>38538</v>
      </c>
      <c r="G85676" t="s">
        <v>38538</v>
      </c>
      <c r="H85676" t="s">
        <v>155792</v>
      </c>
      <c r="I85676">
        <v>369</v>
      </c>
      <c r="J85676">
        <v>668</v>
      </c>
      <c r="L85676">
        <v>0</v>
      </c>
    </row>
    <row r="85677" spans="1:12" x14ac:dyDescent="0.3">
      <c r="A85677" t="s">
        <v>11948</v>
      </c>
      <c r="B85677" t="s">
        <v>152183</v>
      </c>
      <c r="C85677" t="s">
        <v>152184</v>
      </c>
      <c r="D85677" t="s">
        <v>38538</v>
      </c>
      <c r="E85677" t="s">
        <v>44634</v>
      </c>
      <c r="F85677" t="s">
        <v>38538</v>
      </c>
      <c r="G85677" t="s">
        <v>38538</v>
      </c>
      <c r="H85677" t="s">
        <v>155534</v>
      </c>
      <c r="I85677">
        <v>489</v>
      </c>
      <c r="J85677">
        <v>668</v>
      </c>
      <c r="L85677">
        <v>0</v>
      </c>
    </row>
    <row r="85678" spans="1:12" x14ac:dyDescent="0.3">
      <c r="A85678" t="s">
        <v>143542</v>
      </c>
      <c r="B85678" t="s">
        <v>143543</v>
      </c>
      <c r="C85678" t="s">
        <v>139206</v>
      </c>
      <c r="D85678" t="s">
        <v>38538</v>
      </c>
      <c r="E85678" t="s">
        <v>92817</v>
      </c>
      <c r="F85678" t="s">
        <v>38538</v>
      </c>
      <c r="G85678" t="s">
        <v>38538</v>
      </c>
      <c r="H85678" t="s">
        <v>161093</v>
      </c>
      <c r="I85678">
        <v>591</v>
      </c>
      <c r="J85678">
        <v>668</v>
      </c>
      <c r="L85678">
        <v>0</v>
      </c>
    </row>
    <row r="85679" spans="1:12" x14ac:dyDescent="0.3">
      <c r="A85679" t="s">
        <v>12284</v>
      </c>
      <c r="B85679" t="s">
        <v>143559</v>
      </c>
      <c r="C85679" t="s">
        <v>143560</v>
      </c>
      <c r="D85679" t="s">
        <v>38538</v>
      </c>
      <c r="E85679" t="s">
        <v>119151</v>
      </c>
      <c r="F85679" t="s">
        <v>38538</v>
      </c>
      <c r="G85679" t="s">
        <v>38538</v>
      </c>
      <c r="H85679" t="s">
        <v>155041</v>
      </c>
      <c r="I85679">
        <v>424</v>
      </c>
      <c r="J85679">
        <v>668</v>
      </c>
      <c r="L85679">
        <v>0</v>
      </c>
    </row>
    <row r="85680" spans="1:12" x14ac:dyDescent="0.3">
      <c r="A85680" t="s">
        <v>151995</v>
      </c>
      <c r="B85680" t="s">
        <v>151996</v>
      </c>
      <c r="C85680" t="s">
        <v>151997</v>
      </c>
      <c r="D85680" t="s">
        <v>38538</v>
      </c>
      <c r="E85680" t="s">
        <v>44990</v>
      </c>
      <c r="F85680" t="s">
        <v>38538</v>
      </c>
      <c r="G85680" t="s">
        <v>38538</v>
      </c>
      <c r="H85680" t="s">
        <v>155361</v>
      </c>
      <c r="I85680">
        <v>374</v>
      </c>
      <c r="J85680">
        <v>668</v>
      </c>
      <c r="L85680">
        <v>0</v>
      </c>
    </row>
    <row r="85681" spans="1:12" x14ac:dyDescent="0.3">
      <c r="A85681" t="s">
        <v>143547</v>
      </c>
      <c r="B85681" t="s">
        <v>38747</v>
      </c>
      <c r="C85681" t="s">
        <v>143548</v>
      </c>
      <c r="D85681" t="s">
        <v>38538</v>
      </c>
      <c r="E85681" t="s">
        <v>93529</v>
      </c>
      <c r="F85681" t="s">
        <v>38538</v>
      </c>
      <c r="G85681" t="s">
        <v>38538</v>
      </c>
      <c r="H85681" t="s">
        <v>156241</v>
      </c>
      <c r="I85681">
        <v>378</v>
      </c>
      <c r="J85681">
        <v>668</v>
      </c>
      <c r="L85681">
        <v>0</v>
      </c>
    </row>
    <row r="85682" spans="1:12" x14ac:dyDescent="0.3">
      <c r="A85682" t="s">
        <v>143549</v>
      </c>
      <c r="B85682" t="s">
        <v>93297</v>
      </c>
      <c r="C85682" t="s">
        <v>143550</v>
      </c>
      <c r="D85682" t="s">
        <v>38538</v>
      </c>
      <c r="E85682" t="s">
        <v>93529</v>
      </c>
      <c r="F85682" t="s">
        <v>38538</v>
      </c>
      <c r="G85682" t="s">
        <v>38538</v>
      </c>
      <c r="H85682" t="s">
        <v>156241</v>
      </c>
      <c r="I85682">
        <v>331</v>
      </c>
      <c r="J85682">
        <v>668</v>
      </c>
      <c r="L85682">
        <v>0</v>
      </c>
    </row>
    <row r="85683" spans="1:12" x14ac:dyDescent="0.3">
      <c r="A85683" t="s">
        <v>12498</v>
      </c>
      <c r="B85683" t="s">
        <v>151840</v>
      </c>
      <c r="C85683" t="s">
        <v>151841</v>
      </c>
      <c r="D85683" t="s">
        <v>38538</v>
      </c>
      <c r="E85683" t="s">
        <v>43523</v>
      </c>
      <c r="F85683" t="s">
        <v>38538</v>
      </c>
      <c r="G85683" t="s">
        <v>38538</v>
      </c>
      <c r="H85683" t="s">
        <v>155041</v>
      </c>
      <c r="I85683">
        <v>452</v>
      </c>
      <c r="J85683">
        <v>668</v>
      </c>
      <c r="L85683">
        <v>0</v>
      </c>
    </row>
    <row r="85684" spans="1:12" x14ac:dyDescent="0.3">
      <c r="A85684" t="s">
        <v>143555</v>
      </c>
      <c r="B85684" t="s">
        <v>38747</v>
      </c>
      <c r="C85684" t="s">
        <v>143548</v>
      </c>
      <c r="D85684" t="s">
        <v>38538</v>
      </c>
      <c r="E85684" t="s">
        <v>128218</v>
      </c>
      <c r="F85684" t="s">
        <v>38538</v>
      </c>
      <c r="G85684" t="s">
        <v>38538</v>
      </c>
      <c r="H85684" t="s">
        <v>158712</v>
      </c>
      <c r="I85684">
        <v>371</v>
      </c>
      <c r="J85684">
        <v>668</v>
      </c>
      <c r="L85684">
        <v>0</v>
      </c>
    </row>
    <row r="85685" spans="1:12" x14ac:dyDescent="0.3">
      <c r="A85685" t="s">
        <v>152185</v>
      </c>
      <c r="B85685" t="s">
        <v>152186</v>
      </c>
      <c r="C85685" t="s">
        <v>152187</v>
      </c>
      <c r="D85685" t="s">
        <v>38538</v>
      </c>
      <c r="E85685" t="s">
        <v>43541</v>
      </c>
      <c r="F85685" t="s">
        <v>38538</v>
      </c>
      <c r="G85685" t="s">
        <v>38538</v>
      </c>
      <c r="H85685" t="s">
        <v>155041</v>
      </c>
      <c r="I85685">
        <v>496</v>
      </c>
      <c r="J85685">
        <v>668</v>
      </c>
      <c r="L85685">
        <v>0</v>
      </c>
    </row>
    <row r="85686" spans="1:12" x14ac:dyDescent="0.3">
      <c r="A85686" t="s">
        <v>12621</v>
      </c>
      <c r="B85686" t="s">
        <v>152188</v>
      </c>
      <c r="C85686" t="s">
        <v>152189</v>
      </c>
      <c r="D85686" t="s">
        <v>38538</v>
      </c>
      <c r="E85686" t="s">
        <v>41265</v>
      </c>
      <c r="F85686" t="s">
        <v>38538</v>
      </c>
      <c r="G85686" t="s">
        <v>38538</v>
      </c>
      <c r="H85686" t="s">
        <v>155041</v>
      </c>
      <c r="I85686">
        <v>545</v>
      </c>
      <c r="J85686">
        <v>668</v>
      </c>
      <c r="L85686">
        <v>0</v>
      </c>
    </row>
    <row r="85687" spans="1:12" x14ac:dyDescent="0.3">
      <c r="A85687" t="s">
        <v>12640</v>
      </c>
      <c r="B85687" t="s">
        <v>151998</v>
      </c>
      <c r="C85687" t="s">
        <v>151999</v>
      </c>
      <c r="D85687" t="s">
        <v>38538</v>
      </c>
      <c r="E85687" t="s">
        <v>38791</v>
      </c>
      <c r="F85687" t="s">
        <v>38538</v>
      </c>
      <c r="G85687" t="s">
        <v>38538</v>
      </c>
      <c r="H85687" t="s">
        <v>155041</v>
      </c>
      <c r="I85687">
        <v>373</v>
      </c>
      <c r="J85687">
        <v>668</v>
      </c>
      <c r="L85687">
        <v>0</v>
      </c>
    </row>
    <row r="85688" spans="1:12" x14ac:dyDescent="0.3">
      <c r="A85688" t="s">
        <v>151842</v>
      </c>
      <c r="B85688" t="s">
        <v>151843</v>
      </c>
      <c r="C85688" t="s">
        <v>151844</v>
      </c>
      <c r="D85688" t="s">
        <v>38538</v>
      </c>
      <c r="E85688" t="s">
        <v>151845</v>
      </c>
      <c r="F85688" t="s">
        <v>38538</v>
      </c>
      <c r="G85688" t="s">
        <v>38538</v>
      </c>
      <c r="H85688" t="s">
        <v>155532</v>
      </c>
      <c r="I85688">
        <v>443</v>
      </c>
      <c r="J85688">
        <v>668</v>
      </c>
      <c r="L85688">
        <v>0</v>
      </c>
    </row>
    <row r="85689" spans="1:12" x14ac:dyDescent="0.3">
      <c r="A85689" t="s">
        <v>12839</v>
      </c>
      <c r="B85689" t="s">
        <v>152000</v>
      </c>
      <c r="C85689" t="s">
        <v>152001</v>
      </c>
      <c r="D85689" t="s">
        <v>38538</v>
      </c>
      <c r="E85689" t="s">
        <v>38791</v>
      </c>
      <c r="F85689" t="s">
        <v>38538</v>
      </c>
      <c r="G85689" t="s">
        <v>38538</v>
      </c>
      <c r="H85689" t="s">
        <v>155481</v>
      </c>
      <c r="I85689">
        <v>365</v>
      </c>
      <c r="J85689">
        <v>668</v>
      </c>
      <c r="L85689">
        <v>0</v>
      </c>
    </row>
    <row r="85690" spans="1:12" x14ac:dyDescent="0.3">
      <c r="A85690" t="s">
        <v>12916</v>
      </c>
      <c r="B85690" t="s">
        <v>151846</v>
      </c>
      <c r="C85690" t="s">
        <v>151847</v>
      </c>
      <c r="D85690" t="s">
        <v>38538</v>
      </c>
      <c r="E85690" t="s">
        <v>38573</v>
      </c>
      <c r="F85690" t="s">
        <v>38538</v>
      </c>
      <c r="G85690" t="s">
        <v>38538</v>
      </c>
      <c r="H85690" t="s">
        <v>155477</v>
      </c>
      <c r="I85690">
        <v>428</v>
      </c>
      <c r="J85690">
        <v>668</v>
      </c>
      <c r="L85690">
        <v>0</v>
      </c>
    </row>
    <row r="85691" spans="1:12" x14ac:dyDescent="0.3">
      <c r="A85691" t="s">
        <v>12918</v>
      </c>
      <c r="B85691" t="s">
        <v>152190</v>
      </c>
      <c r="C85691" t="s">
        <v>152191</v>
      </c>
      <c r="D85691" t="s">
        <v>38538</v>
      </c>
      <c r="E85691" t="s">
        <v>43775</v>
      </c>
      <c r="F85691" t="s">
        <v>38538</v>
      </c>
      <c r="G85691" t="s">
        <v>38538</v>
      </c>
      <c r="H85691" t="s">
        <v>155481</v>
      </c>
      <c r="I85691">
        <v>332</v>
      </c>
      <c r="J85691">
        <v>668</v>
      </c>
      <c r="L85691">
        <v>0</v>
      </c>
    </row>
    <row r="85692" spans="1:12" x14ac:dyDescent="0.3">
      <c r="A85692" t="s">
        <v>12954</v>
      </c>
      <c r="B85692" t="s">
        <v>152002</v>
      </c>
      <c r="C85692" t="s">
        <v>152003</v>
      </c>
      <c r="D85692" t="s">
        <v>38538</v>
      </c>
      <c r="E85692" t="s">
        <v>55048</v>
      </c>
      <c r="F85692" t="s">
        <v>38538</v>
      </c>
      <c r="G85692" t="s">
        <v>38538</v>
      </c>
      <c r="H85692" t="s">
        <v>155041</v>
      </c>
      <c r="I85692">
        <v>362</v>
      </c>
      <c r="J85692">
        <v>668</v>
      </c>
      <c r="L85692">
        <v>0</v>
      </c>
    </row>
    <row r="85693" spans="1:12" x14ac:dyDescent="0.3">
      <c r="A85693" t="s">
        <v>13176</v>
      </c>
      <c r="B85693" t="s">
        <v>133956</v>
      </c>
      <c r="C85693" t="s">
        <v>133957</v>
      </c>
      <c r="D85693" t="s">
        <v>38538</v>
      </c>
      <c r="E85693" t="s">
        <v>143563</v>
      </c>
      <c r="F85693" t="s">
        <v>38538</v>
      </c>
      <c r="G85693" t="s">
        <v>38538</v>
      </c>
      <c r="H85693" t="s">
        <v>164144</v>
      </c>
      <c r="I85693">
        <v>416</v>
      </c>
      <c r="J85693">
        <v>668</v>
      </c>
      <c r="L85693">
        <v>0</v>
      </c>
    </row>
    <row r="85694" spans="1:12" x14ac:dyDescent="0.3">
      <c r="A85694" t="s">
        <v>94666</v>
      </c>
      <c r="B85694" t="s">
        <v>38747</v>
      </c>
      <c r="C85694" t="s">
        <v>143552</v>
      </c>
      <c r="D85694" t="s">
        <v>38538</v>
      </c>
      <c r="E85694" t="s">
        <v>93529</v>
      </c>
      <c r="F85694" t="s">
        <v>38538</v>
      </c>
      <c r="G85694" t="s">
        <v>38538</v>
      </c>
      <c r="H85694" t="s">
        <v>157226</v>
      </c>
      <c r="I85694">
        <v>361</v>
      </c>
      <c r="J85694">
        <v>668</v>
      </c>
      <c r="L85694">
        <v>0</v>
      </c>
    </row>
    <row r="85695" spans="1:12" x14ac:dyDescent="0.3">
      <c r="A85695" t="s">
        <v>143551</v>
      </c>
      <c r="B85695" t="s">
        <v>143570</v>
      </c>
      <c r="C85695" t="s">
        <v>137108</v>
      </c>
      <c r="D85695" t="s">
        <v>38538</v>
      </c>
      <c r="E85695" t="s">
        <v>93529</v>
      </c>
      <c r="F85695" t="s">
        <v>38538</v>
      </c>
      <c r="G85695" t="s">
        <v>38538</v>
      </c>
      <c r="H85695" t="s">
        <v>155863</v>
      </c>
      <c r="I85695">
        <v>331</v>
      </c>
      <c r="J85695">
        <v>668</v>
      </c>
      <c r="L85695">
        <v>0</v>
      </c>
    </row>
    <row r="85696" spans="1:12" x14ac:dyDescent="0.3">
      <c r="A85696" t="s">
        <v>143573</v>
      </c>
      <c r="B85696" t="s">
        <v>38747</v>
      </c>
      <c r="C85696" t="s">
        <v>143548</v>
      </c>
      <c r="D85696" t="s">
        <v>38538</v>
      </c>
      <c r="E85696" t="s">
        <v>93529</v>
      </c>
      <c r="F85696" t="s">
        <v>38538</v>
      </c>
      <c r="G85696" t="s">
        <v>38538</v>
      </c>
      <c r="H85696" t="s">
        <v>163233</v>
      </c>
      <c r="I85696">
        <v>316</v>
      </c>
      <c r="J85696">
        <v>668</v>
      </c>
      <c r="L85696">
        <v>0</v>
      </c>
    </row>
    <row r="85697" spans="1:12" x14ac:dyDescent="0.3">
      <c r="A85697" t="s">
        <v>152004</v>
      </c>
      <c r="B85697" t="s">
        <v>152005</v>
      </c>
      <c r="C85697" t="s">
        <v>152006</v>
      </c>
      <c r="D85697" t="s">
        <v>38538</v>
      </c>
      <c r="E85697" t="s">
        <v>43748</v>
      </c>
      <c r="F85697" t="s">
        <v>38538</v>
      </c>
      <c r="G85697" t="s">
        <v>38538</v>
      </c>
      <c r="H85697" t="s">
        <v>155041</v>
      </c>
      <c r="I85697">
        <v>365</v>
      </c>
      <c r="J85697">
        <v>668</v>
      </c>
      <c r="L85697">
        <v>0</v>
      </c>
    </row>
    <row r="85698" spans="1:12" x14ac:dyDescent="0.3">
      <c r="A85698" t="s">
        <v>10347</v>
      </c>
      <c r="B85698" t="s">
        <v>151848</v>
      </c>
      <c r="C85698" t="s">
        <v>151849</v>
      </c>
      <c r="D85698" t="s">
        <v>38538</v>
      </c>
      <c r="E85698" t="s">
        <v>151848</v>
      </c>
      <c r="F85698" t="s">
        <v>38538</v>
      </c>
      <c r="G85698" t="s">
        <v>38538</v>
      </c>
      <c r="H85698" t="s">
        <v>155041</v>
      </c>
      <c r="I85698">
        <v>438</v>
      </c>
      <c r="J85698">
        <v>668</v>
      </c>
      <c r="L85698">
        <v>0</v>
      </c>
    </row>
    <row r="85699" spans="1:12" x14ac:dyDescent="0.3">
      <c r="A85699" t="s">
        <v>13405</v>
      </c>
      <c r="B85699" t="s">
        <v>152007</v>
      </c>
      <c r="C85699" t="s">
        <v>116091</v>
      </c>
      <c r="D85699" t="s">
        <v>38538</v>
      </c>
      <c r="E85699" t="s">
        <v>43523</v>
      </c>
      <c r="F85699" t="s">
        <v>38538</v>
      </c>
      <c r="G85699" t="s">
        <v>38538</v>
      </c>
      <c r="H85699" t="s">
        <v>154875</v>
      </c>
      <c r="I85699">
        <v>366</v>
      </c>
      <c r="J85699">
        <v>668</v>
      </c>
      <c r="L85699">
        <v>0</v>
      </c>
    </row>
    <row r="85700" spans="1:12" x14ac:dyDescent="0.3">
      <c r="A85700" t="s">
        <v>13431</v>
      </c>
      <c r="B85700" t="s">
        <v>152008</v>
      </c>
      <c r="C85700" t="s">
        <v>132934</v>
      </c>
      <c r="D85700" t="s">
        <v>38538</v>
      </c>
      <c r="E85700" t="s">
        <v>43389</v>
      </c>
      <c r="F85700" t="s">
        <v>38538</v>
      </c>
      <c r="G85700" t="s">
        <v>38538</v>
      </c>
      <c r="H85700" t="s">
        <v>155532</v>
      </c>
      <c r="I85700">
        <v>413</v>
      </c>
      <c r="J85700">
        <v>668</v>
      </c>
      <c r="L85700">
        <v>0</v>
      </c>
    </row>
    <row r="85701" spans="1:12" x14ac:dyDescent="0.3">
      <c r="A85701" t="s">
        <v>152009</v>
      </c>
      <c r="B85701" t="s">
        <v>152010</v>
      </c>
      <c r="C85701" t="s">
        <v>152011</v>
      </c>
      <c r="D85701" t="s">
        <v>38538</v>
      </c>
      <c r="E85701" t="s">
        <v>43222</v>
      </c>
      <c r="F85701" t="s">
        <v>38538</v>
      </c>
      <c r="G85701" t="s">
        <v>38538</v>
      </c>
      <c r="H85701" t="s">
        <v>157563</v>
      </c>
      <c r="I85701">
        <v>417</v>
      </c>
      <c r="J85701">
        <v>668</v>
      </c>
      <c r="L85701">
        <v>0</v>
      </c>
    </row>
    <row r="85702" spans="1:12" x14ac:dyDescent="0.3">
      <c r="A85702" t="s">
        <v>13450</v>
      </c>
      <c r="B85702" t="s">
        <v>152192</v>
      </c>
      <c r="C85702" t="s">
        <v>152193</v>
      </c>
      <c r="D85702" t="s">
        <v>38538</v>
      </c>
      <c r="E85702" t="s">
        <v>65397</v>
      </c>
      <c r="F85702" t="s">
        <v>38538</v>
      </c>
      <c r="G85702" t="s">
        <v>38538</v>
      </c>
      <c r="H85702" t="s">
        <v>157240</v>
      </c>
      <c r="I85702">
        <v>335</v>
      </c>
      <c r="J85702">
        <v>668</v>
      </c>
      <c r="L85702">
        <v>0</v>
      </c>
    </row>
    <row r="85703" spans="1:12" x14ac:dyDescent="0.3">
      <c r="A85703" t="s">
        <v>151850</v>
      </c>
      <c r="B85703" t="s">
        <v>151851</v>
      </c>
      <c r="C85703" t="s">
        <v>151852</v>
      </c>
      <c r="D85703" t="s">
        <v>38538</v>
      </c>
      <c r="E85703" t="s">
        <v>44235</v>
      </c>
      <c r="F85703" t="s">
        <v>38538</v>
      </c>
      <c r="G85703" t="s">
        <v>38538</v>
      </c>
      <c r="H85703" t="s">
        <v>164768</v>
      </c>
      <c r="I85703">
        <v>470</v>
      </c>
      <c r="J85703">
        <v>668</v>
      </c>
      <c r="L85703">
        <v>0</v>
      </c>
    </row>
    <row r="85704" spans="1:12" x14ac:dyDescent="0.3">
      <c r="A85704" t="s">
        <v>13509</v>
      </c>
      <c r="B85704" t="s">
        <v>152194</v>
      </c>
      <c r="C85704" t="s">
        <v>152195</v>
      </c>
      <c r="D85704" t="s">
        <v>38538</v>
      </c>
      <c r="E85704" t="s">
        <v>41616</v>
      </c>
      <c r="F85704" t="s">
        <v>38538</v>
      </c>
      <c r="G85704" t="s">
        <v>38538</v>
      </c>
      <c r="H85704" t="s">
        <v>154989</v>
      </c>
      <c r="I85704">
        <v>574</v>
      </c>
      <c r="J85704">
        <v>668</v>
      </c>
      <c r="L85704">
        <v>0</v>
      </c>
    </row>
    <row r="85705" spans="1:12" x14ac:dyDescent="0.3">
      <c r="A85705" t="s">
        <v>13545</v>
      </c>
      <c r="B85705" t="s">
        <v>152196</v>
      </c>
      <c r="C85705" t="s">
        <v>152197</v>
      </c>
      <c r="D85705" t="s">
        <v>38538</v>
      </c>
      <c r="E85705" t="s">
        <v>45715</v>
      </c>
      <c r="F85705" t="s">
        <v>38538</v>
      </c>
      <c r="G85705" t="s">
        <v>38538</v>
      </c>
      <c r="H85705" t="s">
        <v>155041</v>
      </c>
      <c r="I85705">
        <v>492</v>
      </c>
      <c r="J85705">
        <v>668</v>
      </c>
      <c r="L85705">
        <v>0</v>
      </c>
    </row>
    <row r="85706" spans="1:12" x14ac:dyDescent="0.3">
      <c r="A85706" t="s">
        <v>13579</v>
      </c>
      <c r="B85706" t="s">
        <v>152012</v>
      </c>
      <c r="C85706" t="s">
        <v>152013</v>
      </c>
      <c r="D85706" t="s">
        <v>38538</v>
      </c>
      <c r="E85706" t="s">
        <v>43950</v>
      </c>
      <c r="F85706" t="s">
        <v>38538</v>
      </c>
      <c r="G85706" t="s">
        <v>38538</v>
      </c>
      <c r="H85706" t="s">
        <v>157635</v>
      </c>
      <c r="I85706">
        <v>360</v>
      </c>
      <c r="J85706">
        <v>668</v>
      </c>
      <c r="L85706">
        <v>0</v>
      </c>
    </row>
    <row r="85707" spans="1:12" x14ac:dyDescent="0.3">
      <c r="A85707" t="s">
        <v>13667</v>
      </c>
      <c r="B85707" t="s">
        <v>152198</v>
      </c>
      <c r="C85707" t="s">
        <v>152199</v>
      </c>
      <c r="D85707" t="s">
        <v>38538</v>
      </c>
      <c r="E85707" t="s">
        <v>55104</v>
      </c>
      <c r="F85707" t="s">
        <v>38538</v>
      </c>
      <c r="G85707" t="s">
        <v>38538</v>
      </c>
      <c r="H85707" t="s">
        <v>155596</v>
      </c>
      <c r="I85707">
        <v>518</v>
      </c>
      <c r="J85707">
        <v>668</v>
      </c>
      <c r="L85707">
        <v>0</v>
      </c>
    </row>
    <row r="85708" spans="1:12" x14ac:dyDescent="0.3">
      <c r="A85708" t="s">
        <v>151853</v>
      </c>
      <c r="B85708" t="s">
        <v>151854</v>
      </c>
      <c r="C85708" t="s">
        <v>150858</v>
      </c>
      <c r="D85708" t="s">
        <v>38538</v>
      </c>
      <c r="E85708" t="s">
        <v>43713</v>
      </c>
      <c r="F85708" t="s">
        <v>38538</v>
      </c>
      <c r="G85708" t="s">
        <v>38538</v>
      </c>
      <c r="H85708" t="s">
        <v>156516</v>
      </c>
      <c r="I85708">
        <v>430</v>
      </c>
      <c r="J85708">
        <v>668</v>
      </c>
      <c r="L85708">
        <v>0</v>
      </c>
    </row>
    <row r="85709" spans="1:12" x14ac:dyDescent="0.3">
      <c r="A85709" t="s">
        <v>152200</v>
      </c>
      <c r="B85709" t="s">
        <v>152201</v>
      </c>
      <c r="C85709" t="s">
        <v>152202</v>
      </c>
      <c r="D85709" t="s">
        <v>38538</v>
      </c>
      <c r="E85709" t="s">
        <v>43909</v>
      </c>
      <c r="F85709" t="s">
        <v>38538</v>
      </c>
      <c r="G85709" t="s">
        <v>38538</v>
      </c>
      <c r="H85709" t="s">
        <v>157715</v>
      </c>
      <c r="I85709">
        <v>337</v>
      </c>
      <c r="J85709">
        <v>668</v>
      </c>
      <c r="L85709">
        <v>0</v>
      </c>
    </row>
    <row r="85710" spans="1:12" x14ac:dyDescent="0.3">
      <c r="A85710" t="s">
        <v>152203</v>
      </c>
      <c r="B85710" t="s">
        <v>152204</v>
      </c>
      <c r="C85710" t="s">
        <v>152205</v>
      </c>
      <c r="D85710" t="s">
        <v>38538</v>
      </c>
      <c r="E85710" t="s">
        <v>152204</v>
      </c>
      <c r="F85710" t="s">
        <v>38538</v>
      </c>
      <c r="G85710" t="s">
        <v>38538</v>
      </c>
      <c r="H85710" t="s">
        <v>160422</v>
      </c>
      <c r="I85710">
        <v>307</v>
      </c>
      <c r="J85710">
        <v>668</v>
      </c>
      <c r="L85710">
        <v>0</v>
      </c>
    </row>
    <row r="85711" spans="1:12" x14ac:dyDescent="0.3">
      <c r="A85711" t="s">
        <v>13929</v>
      </c>
      <c r="B85711" t="s">
        <v>152014</v>
      </c>
      <c r="C85711" t="s">
        <v>152015</v>
      </c>
      <c r="D85711" t="s">
        <v>38538</v>
      </c>
      <c r="E85711" t="s">
        <v>48151</v>
      </c>
      <c r="F85711" t="s">
        <v>38538</v>
      </c>
      <c r="G85711" t="s">
        <v>38538</v>
      </c>
      <c r="H85711" t="s">
        <v>156112</v>
      </c>
      <c r="I85711">
        <v>382</v>
      </c>
      <c r="J85711">
        <v>668</v>
      </c>
      <c r="L85711">
        <v>0</v>
      </c>
    </row>
    <row r="85712" spans="1:12" x14ac:dyDescent="0.3">
      <c r="A85712" t="s">
        <v>13950</v>
      </c>
      <c r="B85712" t="s">
        <v>152016</v>
      </c>
      <c r="C85712" t="s">
        <v>152017</v>
      </c>
      <c r="D85712" t="s">
        <v>38538</v>
      </c>
      <c r="E85712" t="s">
        <v>43597</v>
      </c>
      <c r="F85712" t="s">
        <v>38538</v>
      </c>
      <c r="G85712" t="s">
        <v>38538</v>
      </c>
      <c r="H85712" t="s">
        <v>155532</v>
      </c>
      <c r="I85712">
        <v>384</v>
      </c>
      <c r="J85712">
        <v>668</v>
      </c>
      <c r="L85712">
        <v>0</v>
      </c>
    </row>
    <row r="85713" spans="1:12" x14ac:dyDescent="0.3">
      <c r="A85713" t="s">
        <v>13968</v>
      </c>
      <c r="B85713" t="s">
        <v>152206</v>
      </c>
      <c r="C85713" t="s">
        <v>44223</v>
      </c>
      <c r="D85713" t="s">
        <v>38538</v>
      </c>
      <c r="E85713" t="s">
        <v>38573</v>
      </c>
      <c r="F85713" t="s">
        <v>38538</v>
      </c>
      <c r="G85713" t="s">
        <v>38538</v>
      </c>
      <c r="H85713" t="s">
        <v>155477</v>
      </c>
      <c r="I85713">
        <v>352</v>
      </c>
      <c r="J85713">
        <v>668</v>
      </c>
      <c r="L85713">
        <v>0</v>
      </c>
    </row>
    <row r="85714" spans="1:12" x14ac:dyDescent="0.3">
      <c r="A85714" t="s">
        <v>14000</v>
      </c>
      <c r="B85714" t="s">
        <v>152207</v>
      </c>
      <c r="C85714" t="s">
        <v>56745</v>
      </c>
      <c r="D85714" t="s">
        <v>38538</v>
      </c>
      <c r="E85714" t="s">
        <v>43389</v>
      </c>
      <c r="F85714" t="s">
        <v>38538</v>
      </c>
      <c r="G85714" t="s">
        <v>38538</v>
      </c>
      <c r="H85714" t="s">
        <v>155475</v>
      </c>
      <c r="I85714">
        <v>343</v>
      </c>
      <c r="J85714">
        <v>668</v>
      </c>
      <c r="L85714">
        <v>0</v>
      </c>
    </row>
    <row r="85715" spans="1:12" x14ac:dyDescent="0.3">
      <c r="A85715" t="s">
        <v>152018</v>
      </c>
      <c r="B85715" t="s">
        <v>148913</v>
      </c>
      <c r="C85715" t="s">
        <v>152019</v>
      </c>
      <c r="D85715" t="s">
        <v>38538</v>
      </c>
      <c r="E85715" t="s">
        <v>38604</v>
      </c>
      <c r="F85715" t="s">
        <v>38538</v>
      </c>
      <c r="G85715" t="s">
        <v>38538</v>
      </c>
      <c r="H85715" t="s">
        <v>156238</v>
      </c>
      <c r="I85715">
        <v>368</v>
      </c>
      <c r="J85715">
        <v>668</v>
      </c>
      <c r="L85715">
        <v>0</v>
      </c>
    </row>
    <row r="85716" spans="1:12" x14ac:dyDescent="0.3">
      <c r="A85716" t="s">
        <v>152020</v>
      </c>
      <c r="B85716" t="s">
        <v>152021</v>
      </c>
      <c r="C85716" t="s">
        <v>152022</v>
      </c>
      <c r="D85716" t="s">
        <v>38538</v>
      </c>
      <c r="E85716" t="s">
        <v>43358</v>
      </c>
      <c r="F85716" t="s">
        <v>38538</v>
      </c>
      <c r="G85716" t="s">
        <v>38538</v>
      </c>
      <c r="H85716" t="s">
        <v>155787</v>
      </c>
      <c r="I85716">
        <v>367</v>
      </c>
      <c r="J85716">
        <v>668</v>
      </c>
      <c r="L85716">
        <v>0</v>
      </c>
    </row>
    <row r="85717" spans="1:12" x14ac:dyDescent="0.3">
      <c r="A85717" t="s">
        <v>14038</v>
      </c>
      <c r="B85717" t="s">
        <v>152208</v>
      </c>
      <c r="C85717" t="s">
        <v>152209</v>
      </c>
      <c r="D85717" t="s">
        <v>38538</v>
      </c>
      <c r="E85717" t="s">
        <v>152210</v>
      </c>
      <c r="F85717" t="s">
        <v>38538</v>
      </c>
      <c r="G85717" t="s">
        <v>38538</v>
      </c>
      <c r="H85717" t="s">
        <v>164475</v>
      </c>
      <c r="I85717">
        <v>337</v>
      </c>
      <c r="J85717">
        <v>668</v>
      </c>
      <c r="L85717">
        <v>0</v>
      </c>
    </row>
    <row r="85718" spans="1:12" x14ac:dyDescent="0.3">
      <c r="A85718" t="s">
        <v>152023</v>
      </c>
      <c r="B85718" t="s">
        <v>152024</v>
      </c>
      <c r="C85718" t="s">
        <v>152025</v>
      </c>
      <c r="D85718" t="s">
        <v>38538</v>
      </c>
      <c r="E85718" t="s">
        <v>152025</v>
      </c>
      <c r="F85718" t="s">
        <v>38538</v>
      </c>
      <c r="G85718" t="s">
        <v>38538</v>
      </c>
      <c r="H85718" t="s">
        <v>155897</v>
      </c>
      <c r="I85718">
        <v>402</v>
      </c>
      <c r="J85718">
        <v>668</v>
      </c>
      <c r="L85718">
        <v>0</v>
      </c>
    </row>
    <row r="85719" spans="1:12" x14ac:dyDescent="0.3">
      <c r="A85719" t="s">
        <v>152211</v>
      </c>
      <c r="B85719" t="s">
        <v>152212</v>
      </c>
      <c r="C85719" t="s">
        <v>139903</v>
      </c>
      <c r="D85719" t="s">
        <v>38538</v>
      </c>
      <c r="E85719" t="s">
        <v>43222</v>
      </c>
      <c r="F85719" t="s">
        <v>38538</v>
      </c>
      <c r="G85719" t="s">
        <v>38538</v>
      </c>
      <c r="H85719" t="s">
        <v>155796</v>
      </c>
      <c r="I85719">
        <v>584</v>
      </c>
      <c r="J85719">
        <v>668</v>
      </c>
      <c r="L85719">
        <v>0</v>
      </c>
    </row>
    <row r="85720" spans="1:12" x14ac:dyDescent="0.3">
      <c r="A85720" t="s">
        <v>14148</v>
      </c>
      <c r="B85720" t="s">
        <v>152213</v>
      </c>
      <c r="C85720" t="s">
        <v>152214</v>
      </c>
      <c r="D85720" t="s">
        <v>38538</v>
      </c>
      <c r="E85720" t="s">
        <v>152215</v>
      </c>
      <c r="F85720" t="s">
        <v>38538</v>
      </c>
      <c r="G85720" t="s">
        <v>38538</v>
      </c>
      <c r="H85720" t="s">
        <v>165854</v>
      </c>
      <c r="I85720">
        <v>337</v>
      </c>
      <c r="J85720">
        <v>668</v>
      </c>
      <c r="L85720">
        <v>0</v>
      </c>
    </row>
    <row r="85721" spans="1:12" x14ac:dyDescent="0.3">
      <c r="A85721" t="s">
        <v>152026</v>
      </c>
      <c r="B85721" t="s">
        <v>120197</v>
      </c>
      <c r="C85721" t="s">
        <v>65026</v>
      </c>
      <c r="D85721" t="s">
        <v>38538</v>
      </c>
      <c r="E85721" t="s">
        <v>152027</v>
      </c>
      <c r="F85721" t="s">
        <v>38538</v>
      </c>
      <c r="G85721" t="s">
        <v>38538</v>
      </c>
      <c r="H85721" t="s">
        <v>155790</v>
      </c>
      <c r="I85721">
        <v>363</v>
      </c>
      <c r="J85721">
        <v>668</v>
      </c>
      <c r="L85721">
        <v>0</v>
      </c>
    </row>
    <row r="85722" spans="1:12" x14ac:dyDescent="0.3">
      <c r="A85722" t="s">
        <v>151855</v>
      </c>
      <c r="B85722" t="s">
        <v>151856</v>
      </c>
      <c r="C85722" t="s">
        <v>151857</v>
      </c>
      <c r="D85722" t="s">
        <v>38538</v>
      </c>
      <c r="E85722" t="s">
        <v>43597</v>
      </c>
      <c r="F85722" t="s">
        <v>38538</v>
      </c>
      <c r="G85722" t="s">
        <v>38538</v>
      </c>
      <c r="H85722" t="s">
        <v>155698</v>
      </c>
      <c r="I85722">
        <v>445</v>
      </c>
      <c r="J85722">
        <v>668</v>
      </c>
      <c r="L85722">
        <v>0</v>
      </c>
    </row>
    <row r="85723" spans="1:12" x14ac:dyDescent="0.3">
      <c r="A85723" t="s">
        <v>14185</v>
      </c>
      <c r="B85723" t="s">
        <v>151858</v>
      </c>
      <c r="C85723" t="s">
        <v>151859</v>
      </c>
      <c r="D85723" t="s">
        <v>38538</v>
      </c>
      <c r="E85723" t="s">
        <v>44844</v>
      </c>
      <c r="F85723" t="s">
        <v>38538</v>
      </c>
      <c r="G85723" t="s">
        <v>38538</v>
      </c>
      <c r="H85723" t="s">
        <v>155992</v>
      </c>
      <c r="I85723">
        <v>461</v>
      </c>
      <c r="J85723">
        <v>668</v>
      </c>
      <c r="L85723">
        <v>0</v>
      </c>
    </row>
    <row r="85724" spans="1:12" x14ac:dyDescent="0.3">
      <c r="A85724" t="s">
        <v>14186</v>
      </c>
      <c r="B85724" t="s">
        <v>151860</v>
      </c>
      <c r="C85724" t="s">
        <v>151861</v>
      </c>
      <c r="D85724" t="s">
        <v>38538</v>
      </c>
      <c r="E85724" t="s">
        <v>39534</v>
      </c>
      <c r="F85724" t="s">
        <v>38538</v>
      </c>
      <c r="G85724" t="s">
        <v>38538</v>
      </c>
      <c r="H85724" t="s">
        <v>155522</v>
      </c>
      <c r="I85724">
        <v>456</v>
      </c>
      <c r="J85724">
        <v>668</v>
      </c>
      <c r="L85724">
        <v>0</v>
      </c>
    </row>
    <row r="85725" spans="1:12" x14ac:dyDescent="0.3">
      <c r="A85725" t="s">
        <v>14196</v>
      </c>
      <c r="B85725" t="s">
        <v>151862</v>
      </c>
      <c r="C85725" t="s">
        <v>68737</v>
      </c>
      <c r="D85725" t="s">
        <v>38538</v>
      </c>
      <c r="E85725" t="s">
        <v>46206</v>
      </c>
      <c r="F85725" t="s">
        <v>38538</v>
      </c>
      <c r="G85725" t="s">
        <v>38538</v>
      </c>
      <c r="H85725" t="s">
        <v>155790</v>
      </c>
      <c r="I85725">
        <v>467</v>
      </c>
      <c r="J85725">
        <v>668</v>
      </c>
      <c r="L85725">
        <v>0</v>
      </c>
    </row>
    <row r="85726" spans="1:12" x14ac:dyDescent="0.3">
      <c r="A85726" t="s">
        <v>14261</v>
      </c>
      <c r="B85726" t="s">
        <v>152216</v>
      </c>
      <c r="C85726" t="s">
        <v>152217</v>
      </c>
      <c r="D85726" t="s">
        <v>38538</v>
      </c>
      <c r="E85726" t="s">
        <v>152217</v>
      </c>
      <c r="F85726" t="s">
        <v>38538</v>
      </c>
      <c r="G85726" t="s">
        <v>38538</v>
      </c>
      <c r="H85726" t="s">
        <v>156380</v>
      </c>
      <c r="I85726">
        <v>501</v>
      </c>
      <c r="J85726">
        <v>668</v>
      </c>
      <c r="L85726">
        <v>0</v>
      </c>
    </row>
    <row r="85727" spans="1:12" x14ac:dyDescent="0.3">
      <c r="A85727" t="s">
        <v>14281</v>
      </c>
      <c r="B85727" t="s">
        <v>152028</v>
      </c>
      <c r="C85727" t="s">
        <v>152029</v>
      </c>
      <c r="D85727" t="s">
        <v>38538</v>
      </c>
      <c r="E85727" t="s">
        <v>44785</v>
      </c>
      <c r="F85727" t="s">
        <v>38538</v>
      </c>
      <c r="G85727" t="s">
        <v>38538</v>
      </c>
      <c r="H85727" t="s">
        <v>156632</v>
      </c>
      <c r="I85727">
        <v>387</v>
      </c>
      <c r="J85727">
        <v>668</v>
      </c>
      <c r="L85727">
        <v>0</v>
      </c>
    </row>
    <row r="85728" spans="1:12" x14ac:dyDescent="0.3">
      <c r="A85728" t="s">
        <v>14283</v>
      </c>
      <c r="B85728" t="s">
        <v>134007</v>
      </c>
      <c r="C85728" t="s">
        <v>152030</v>
      </c>
      <c r="D85728" t="s">
        <v>38538</v>
      </c>
      <c r="E85728" t="s">
        <v>43787</v>
      </c>
      <c r="F85728" t="s">
        <v>38538</v>
      </c>
      <c r="G85728" t="s">
        <v>38538</v>
      </c>
      <c r="H85728" t="s">
        <v>155451</v>
      </c>
      <c r="I85728">
        <v>392</v>
      </c>
      <c r="J85728">
        <v>668</v>
      </c>
      <c r="L85728">
        <v>0</v>
      </c>
    </row>
    <row r="85729" spans="1:12" x14ac:dyDescent="0.3">
      <c r="A85729" t="s">
        <v>14326</v>
      </c>
      <c r="B85729" t="s">
        <v>55718</v>
      </c>
      <c r="C85729" t="s">
        <v>75227</v>
      </c>
      <c r="D85729" t="s">
        <v>38538</v>
      </c>
      <c r="E85729" t="s">
        <v>38653</v>
      </c>
      <c r="F85729" t="s">
        <v>38538</v>
      </c>
      <c r="G85729" t="s">
        <v>38538</v>
      </c>
      <c r="H85729" t="s">
        <v>158835</v>
      </c>
      <c r="I85729">
        <v>470</v>
      </c>
      <c r="J85729">
        <v>668</v>
      </c>
      <c r="L85729">
        <v>0</v>
      </c>
    </row>
    <row r="85730" spans="1:12" x14ac:dyDescent="0.3">
      <c r="A85730" t="s">
        <v>143585</v>
      </c>
      <c r="B85730" t="s">
        <v>143586</v>
      </c>
      <c r="C85730" t="s">
        <v>143587</v>
      </c>
      <c r="D85730" t="s">
        <v>38538</v>
      </c>
      <c r="E85730" t="s">
        <v>143588</v>
      </c>
      <c r="F85730" t="s">
        <v>38538</v>
      </c>
      <c r="G85730" t="s">
        <v>38538</v>
      </c>
      <c r="H85730" t="s">
        <v>155880</v>
      </c>
      <c r="I85730">
        <v>352</v>
      </c>
      <c r="J85730">
        <v>668</v>
      </c>
      <c r="L85730">
        <v>0</v>
      </c>
    </row>
    <row r="85731" spans="1:12" x14ac:dyDescent="0.3">
      <c r="A85731" t="s">
        <v>14409</v>
      </c>
      <c r="B85731" t="s">
        <v>152218</v>
      </c>
      <c r="C85731" t="s">
        <v>152219</v>
      </c>
      <c r="D85731" t="s">
        <v>38538</v>
      </c>
      <c r="E85731" t="s">
        <v>44235</v>
      </c>
      <c r="F85731" t="s">
        <v>38538</v>
      </c>
      <c r="G85731" t="s">
        <v>38538</v>
      </c>
      <c r="H85731" t="s">
        <v>155438</v>
      </c>
      <c r="I85731">
        <v>506</v>
      </c>
      <c r="J85731">
        <v>668</v>
      </c>
      <c r="L85731">
        <v>0</v>
      </c>
    </row>
    <row r="85732" spans="1:12" x14ac:dyDescent="0.3">
      <c r="A85732" t="s">
        <v>152031</v>
      </c>
      <c r="B85732" t="s">
        <v>152032</v>
      </c>
      <c r="C85732" t="s">
        <v>152033</v>
      </c>
      <c r="D85732" t="s">
        <v>38538</v>
      </c>
      <c r="E85732" t="s">
        <v>38865</v>
      </c>
      <c r="F85732" t="s">
        <v>38538</v>
      </c>
      <c r="G85732" t="s">
        <v>38538</v>
      </c>
      <c r="H85732" t="s">
        <v>164854</v>
      </c>
      <c r="I85732">
        <v>409</v>
      </c>
      <c r="J85732">
        <v>668</v>
      </c>
      <c r="L85732">
        <v>0</v>
      </c>
    </row>
    <row r="85733" spans="1:12" x14ac:dyDescent="0.3">
      <c r="A85733" t="s">
        <v>151863</v>
      </c>
      <c r="B85733" t="s">
        <v>151864</v>
      </c>
      <c r="C85733" t="s">
        <v>142311</v>
      </c>
      <c r="D85733" t="s">
        <v>38538</v>
      </c>
      <c r="E85733" t="s">
        <v>39352</v>
      </c>
      <c r="F85733" t="s">
        <v>38538</v>
      </c>
      <c r="G85733" t="s">
        <v>38538</v>
      </c>
      <c r="H85733" t="s">
        <v>155796</v>
      </c>
      <c r="I85733">
        <v>446</v>
      </c>
      <c r="J85733">
        <v>668</v>
      </c>
      <c r="L85733">
        <v>0</v>
      </c>
    </row>
    <row r="85734" spans="1:12" x14ac:dyDescent="0.3">
      <c r="A85734" t="s">
        <v>14707</v>
      </c>
      <c r="B85734" t="s">
        <v>48471</v>
      </c>
      <c r="C85734" t="s">
        <v>151865</v>
      </c>
      <c r="D85734" t="s">
        <v>38538</v>
      </c>
      <c r="E85734" t="s">
        <v>151866</v>
      </c>
      <c r="F85734" t="s">
        <v>38538</v>
      </c>
      <c r="G85734" t="s">
        <v>38538</v>
      </c>
      <c r="H85734" t="s">
        <v>157299</v>
      </c>
      <c r="I85734">
        <v>475</v>
      </c>
      <c r="J85734">
        <v>668</v>
      </c>
      <c r="L85734">
        <v>0</v>
      </c>
    </row>
    <row r="85735" spans="1:12" x14ac:dyDescent="0.3">
      <c r="A85735" t="s">
        <v>14762</v>
      </c>
      <c r="B85735" t="s">
        <v>152034</v>
      </c>
      <c r="C85735" t="s">
        <v>152035</v>
      </c>
      <c r="D85735" t="s">
        <v>38538</v>
      </c>
      <c r="E85735" t="s">
        <v>45715</v>
      </c>
      <c r="F85735" t="s">
        <v>38538</v>
      </c>
      <c r="G85735" t="s">
        <v>38538</v>
      </c>
      <c r="H85735" t="s">
        <v>157957</v>
      </c>
      <c r="I85735">
        <v>400</v>
      </c>
      <c r="J85735">
        <v>668</v>
      </c>
      <c r="L85735">
        <v>0</v>
      </c>
    </row>
    <row r="85736" spans="1:12" x14ac:dyDescent="0.3">
      <c r="A85736" t="s">
        <v>151867</v>
      </c>
      <c r="B85736" t="s">
        <v>151868</v>
      </c>
      <c r="C85736" t="s">
        <v>151869</v>
      </c>
      <c r="D85736" t="s">
        <v>38538</v>
      </c>
      <c r="E85736" t="s">
        <v>39234</v>
      </c>
      <c r="F85736" t="s">
        <v>38538</v>
      </c>
      <c r="G85736" t="s">
        <v>38538</v>
      </c>
      <c r="H85736" t="s">
        <v>154998</v>
      </c>
      <c r="I85736">
        <v>473</v>
      </c>
      <c r="J85736">
        <v>668</v>
      </c>
      <c r="L85736">
        <v>0</v>
      </c>
    </row>
    <row r="85737" spans="1:12" x14ac:dyDescent="0.3">
      <c r="A85737" t="s">
        <v>151870</v>
      </c>
      <c r="B85737" t="s">
        <v>151871</v>
      </c>
      <c r="C85737" t="s">
        <v>151872</v>
      </c>
      <c r="D85737" t="s">
        <v>38538</v>
      </c>
      <c r="E85737" t="s">
        <v>42137</v>
      </c>
      <c r="F85737" t="s">
        <v>38538</v>
      </c>
      <c r="G85737" t="s">
        <v>38538</v>
      </c>
      <c r="H85737" t="s">
        <v>161775</v>
      </c>
      <c r="I85737">
        <v>468</v>
      </c>
      <c r="J85737">
        <v>668</v>
      </c>
      <c r="L85737">
        <v>0</v>
      </c>
    </row>
    <row r="85738" spans="1:12" x14ac:dyDescent="0.3">
      <c r="A85738" t="s">
        <v>152220</v>
      </c>
      <c r="B85738" t="s">
        <v>152221</v>
      </c>
      <c r="C85738" t="s">
        <v>152222</v>
      </c>
      <c r="D85738" t="s">
        <v>38538</v>
      </c>
      <c r="E85738" t="s">
        <v>39824</v>
      </c>
      <c r="F85738" t="s">
        <v>38538</v>
      </c>
      <c r="G85738" t="s">
        <v>38538</v>
      </c>
      <c r="H85738" t="s">
        <v>155247</v>
      </c>
      <c r="I85738">
        <v>330</v>
      </c>
      <c r="J85738">
        <v>668</v>
      </c>
      <c r="L85738">
        <v>0</v>
      </c>
    </row>
    <row r="85739" spans="1:12" x14ac:dyDescent="0.3">
      <c r="A85739" t="s">
        <v>151873</v>
      </c>
      <c r="B85739" t="s">
        <v>151874</v>
      </c>
      <c r="C85739" t="s">
        <v>151875</v>
      </c>
      <c r="D85739" t="s">
        <v>38538</v>
      </c>
      <c r="E85739" t="s">
        <v>44058</v>
      </c>
      <c r="F85739" t="s">
        <v>38538</v>
      </c>
      <c r="G85739" t="s">
        <v>38538</v>
      </c>
      <c r="H85739" t="s">
        <v>155431</v>
      </c>
      <c r="I85739">
        <v>439</v>
      </c>
      <c r="J85739">
        <v>668</v>
      </c>
      <c r="L85739">
        <v>0</v>
      </c>
    </row>
    <row r="85740" spans="1:12" x14ac:dyDescent="0.3">
      <c r="A85740" t="s">
        <v>14978</v>
      </c>
      <c r="B85740" t="s">
        <v>142515</v>
      </c>
      <c r="C85740" t="s">
        <v>142516</v>
      </c>
      <c r="D85740" t="s">
        <v>38538</v>
      </c>
      <c r="E85740" t="s">
        <v>115983</v>
      </c>
      <c r="F85740" t="s">
        <v>38538</v>
      </c>
      <c r="G85740" t="s">
        <v>38538</v>
      </c>
      <c r="H85740" t="s">
        <v>155501</v>
      </c>
      <c r="I85740">
        <v>527</v>
      </c>
      <c r="J85740">
        <v>668</v>
      </c>
      <c r="L85740">
        <v>0</v>
      </c>
    </row>
    <row r="85741" spans="1:12" x14ac:dyDescent="0.3">
      <c r="A85741" t="s">
        <v>14982</v>
      </c>
      <c r="B85741" t="s">
        <v>52419</v>
      </c>
      <c r="C85741" t="s">
        <v>152036</v>
      </c>
      <c r="D85741" t="s">
        <v>38538</v>
      </c>
      <c r="E85741" t="s">
        <v>39883</v>
      </c>
      <c r="F85741" t="s">
        <v>38538</v>
      </c>
      <c r="G85741" t="s">
        <v>38538</v>
      </c>
      <c r="H85741" t="s">
        <v>155424</v>
      </c>
      <c r="I85741">
        <v>377</v>
      </c>
      <c r="J85741">
        <v>668</v>
      </c>
      <c r="L85741">
        <v>0</v>
      </c>
    </row>
    <row r="85742" spans="1:12" x14ac:dyDescent="0.3">
      <c r="A85742" t="s">
        <v>15025</v>
      </c>
      <c r="B85742" t="s">
        <v>152223</v>
      </c>
      <c r="C85742" t="s">
        <v>152224</v>
      </c>
      <c r="D85742" t="s">
        <v>38538</v>
      </c>
      <c r="E85742" t="s">
        <v>152225</v>
      </c>
      <c r="F85742" t="s">
        <v>38538</v>
      </c>
      <c r="G85742" t="s">
        <v>38538</v>
      </c>
      <c r="H85742" t="s">
        <v>155422</v>
      </c>
      <c r="I85742">
        <v>503</v>
      </c>
      <c r="J85742">
        <v>668</v>
      </c>
      <c r="L85742">
        <v>0</v>
      </c>
    </row>
    <row r="85743" spans="1:12" x14ac:dyDescent="0.3">
      <c r="A85743" t="s">
        <v>15069</v>
      </c>
      <c r="B85743" t="s">
        <v>151876</v>
      </c>
      <c r="C85743" t="s">
        <v>151877</v>
      </c>
      <c r="D85743" t="s">
        <v>38538</v>
      </c>
      <c r="E85743" t="s">
        <v>73724</v>
      </c>
      <c r="F85743" t="s">
        <v>38538</v>
      </c>
      <c r="G85743" t="s">
        <v>38538</v>
      </c>
      <c r="H85743" t="s">
        <v>155742</v>
      </c>
      <c r="I85743">
        <v>449</v>
      </c>
      <c r="J85743">
        <v>668</v>
      </c>
      <c r="L85743">
        <v>0</v>
      </c>
    </row>
    <row r="85744" spans="1:12" x14ac:dyDescent="0.3">
      <c r="A85744" t="s">
        <v>152226</v>
      </c>
      <c r="B85744" t="s">
        <v>69265</v>
      </c>
      <c r="C85744" t="s">
        <v>152227</v>
      </c>
      <c r="D85744" t="s">
        <v>38538</v>
      </c>
      <c r="E85744" t="s">
        <v>63394</v>
      </c>
      <c r="F85744" t="s">
        <v>38538</v>
      </c>
      <c r="G85744" t="s">
        <v>38538</v>
      </c>
      <c r="H85744" t="s">
        <v>156364</v>
      </c>
      <c r="I85744">
        <v>506</v>
      </c>
      <c r="J85744">
        <v>668</v>
      </c>
      <c r="L85744">
        <v>0</v>
      </c>
    </row>
    <row r="85745" spans="1:12" x14ac:dyDescent="0.3">
      <c r="A85745" t="s">
        <v>152228</v>
      </c>
      <c r="B85745" t="s">
        <v>152229</v>
      </c>
      <c r="C85745" t="s">
        <v>152230</v>
      </c>
      <c r="D85745" t="s">
        <v>38538</v>
      </c>
      <c r="E85745" t="s">
        <v>152231</v>
      </c>
      <c r="F85745" t="s">
        <v>38538</v>
      </c>
      <c r="G85745" t="s">
        <v>38538</v>
      </c>
      <c r="H85745" t="s">
        <v>155726</v>
      </c>
      <c r="I85745">
        <v>593</v>
      </c>
      <c r="J85745">
        <v>668</v>
      </c>
      <c r="L85745">
        <v>0</v>
      </c>
    </row>
    <row r="85746" spans="1:12" x14ac:dyDescent="0.3">
      <c r="A85746" t="s">
        <v>152037</v>
      </c>
      <c r="B85746" t="s">
        <v>61189</v>
      </c>
      <c r="C85746" t="s">
        <v>152038</v>
      </c>
      <c r="D85746" t="s">
        <v>38538</v>
      </c>
      <c r="E85746" t="s">
        <v>43881</v>
      </c>
      <c r="F85746" t="s">
        <v>38538</v>
      </c>
      <c r="G85746" t="s">
        <v>38538</v>
      </c>
      <c r="H85746" t="s">
        <v>159675</v>
      </c>
      <c r="I85746">
        <v>403</v>
      </c>
      <c r="J85746">
        <v>668</v>
      </c>
      <c r="L85746">
        <v>0</v>
      </c>
    </row>
    <row r="85747" spans="1:12" x14ac:dyDescent="0.3">
      <c r="A85747" t="s">
        <v>152039</v>
      </c>
      <c r="B85747" t="s">
        <v>115815</v>
      </c>
      <c r="C85747" t="s">
        <v>132551</v>
      </c>
      <c r="D85747" t="s">
        <v>38538</v>
      </c>
      <c r="E85747" t="s">
        <v>152040</v>
      </c>
      <c r="F85747" t="s">
        <v>38538</v>
      </c>
      <c r="G85747" t="s">
        <v>38538</v>
      </c>
      <c r="H85747" t="s">
        <v>157513</v>
      </c>
      <c r="I85747">
        <v>399</v>
      </c>
      <c r="J85747">
        <v>668</v>
      </c>
      <c r="L85747">
        <v>0</v>
      </c>
    </row>
    <row r="85748" spans="1:12" x14ac:dyDescent="0.3">
      <c r="A85748" t="s">
        <v>151878</v>
      </c>
      <c r="B85748" t="s">
        <v>151879</v>
      </c>
      <c r="C85748" t="s">
        <v>151880</v>
      </c>
      <c r="D85748" t="s">
        <v>38538</v>
      </c>
      <c r="E85748" t="s">
        <v>38620</v>
      </c>
      <c r="F85748" t="s">
        <v>38538</v>
      </c>
      <c r="G85748" t="s">
        <v>38538</v>
      </c>
      <c r="H85748" t="s">
        <v>160184</v>
      </c>
      <c r="I85748">
        <v>440</v>
      </c>
      <c r="J85748">
        <v>668</v>
      </c>
      <c r="L85748">
        <v>0</v>
      </c>
    </row>
    <row r="85749" spans="1:12" x14ac:dyDescent="0.3">
      <c r="A85749" t="s">
        <v>152232</v>
      </c>
      <c r="B85749" t="s">
        <v>152233</v>
      </c>
      <c r="C85749" t="s">
        <v>152234</v>
      </c>
      <c r="D85749" t="s">
        <v>38538</v>
      </c>
      <c r="E85749" t="s">
        <v>132621</v>
      </c>
      <c r="F85749" t="s">
        <v>38538</v>
      </c>
      <c r="G85749" t="s">
        <v>38538</v>
      </c>
      <c r="H85749" t="s">
        <v>155144</v>
      </c>
      <c r="I85749">
        <v>481</v>
      </c>
      <c r="J85749">
        <v>668</v>
      </c>
      <c r="L85749">
        <v>0</v>
      </c>
    </row>
    <row r="85750" spans="1:12" x14ac:dyDescent="0.3">
      <c r="A85750" t="s">
        <v>16347</v>
      </c>
      <c r="B85750" t="s">
        <v>152041</v>
      </c>
      <c r="C85750" t="s">
        <v>152042</v>
      </c>
      <c r="D85750" t="s">
        <v>38538</v>
      </c>
      <c r="E85750" t="s">
        <v>39512</v>
      </c>
      <c r="F85750" t="s">
        <v>38538</v>
      </c>
      <c r="G85750" t="s">
        <v>38538</v>
      </c>
      <c r="H85750" t="s">
        <v>155949</v>
      </c>
      <c r="I85750">
        <v>413</v>
      </c>
      <c r="J85750">
        <v>668</v>
      </c>
      <c r="L85750">
        <v>0</v>
      </c>
    </row>
    <row r="85751" spans="1:12" x14ac:dyDescent="0.3">
      <c r="A85751" t="s">
        <v>16349</v>
      </c>
      <c r="B85751" t="s">
        <v>152235</v>
      </c>
      <c r="C85751" t="s">
        <v>152236</v>
      </c>
      <c r="D85751" t="s">
        <v>38538</v>
      </c>
      <c r="E85751" t="s">
        <v>40061</v>
      </c>
      <c r="F85751" t="s">
        <v>38538</v>
      </c>
      <c r="G85751" t="s">
        <v>38538</v>
      </c>
      <c r="H85751" t="s">
        <v>155793</v>
      </c>
      <c r="I85751">
        <v>335</v>
      </c>
      <c r="J85751">
        <v>668</v>
      </c>
      <c r="L85751">
        <v>0</v>
      </c>
    </row>
    <row r="85752" spans="1:12" x14ac:dyDescent="0.3">
      <c r="A85752" t="s">
        <v>16382</v>
      </c>
      <c r="B85752" t="s">
        <v>151881</v>
      </c>
      <c r="C85752" t="s">
        <v>151882</v>
      </c>
      <c r="D85752" t="s">
        <v>38538</v>
      </c>
      <c r="E85752" t="s">
        <v>38865</v>
      </c>
      <c r="F85752" t="s">
        <v>38538</v>
      </c>
      <c r="G85752" t="s">
        <v>38538</v>
      </c>
      <c r="H85752" t="s">
        <v>155477</v>
      </c>
      <c r="I85752">
        <v>453</v>
      </c>
      <c r="J85752">
        <v>668</v>
      </c>
      <c r="L85752">
        <v>0</v>
      </c>
    </row>
    <row r="85753" spans="1:12" x14ac:dyDescent="0.3">
      <c r="A85753" t="s">
        <v>16430</v>
      </c>
      <c r="B85753" t="s">
        <v>75640</v>
      </c>
      <c r="C85753" t="s">
        <v>151883</v>
      </c>
      <c r="D85753" t="s">
        <v>38538</v>
      </c>
      <c r="E85753" t="s">
        <v>39542</v>
      </c>
      <c r="F85753" t="s">
        <v>38538</v>
      </c>
      <c r="G85753" t="s">
        <v>38538</v>
      </c>
      <c r="H85753" t="s">
        <v>155760</v>
      </c>
      <c r="I85753">
        <v>439</v>
      </c>
      <c r="J85753">
        <v>668</v>
      </c>
      <c r="L85753">
        <v>0</v>
      </c>
    </row>
    <row r="85754" spans="1:12" x14ac:dyDescent="0.3">
      <c r="A85754" t="s">
        <v>152237</v>
      </c>
      <c r="B85754" t="s">
        <v>152238</v>
      </c>
      <c r="C85754" t="s">
        <v>152239</v>
      </c>
      <c r="D85754" t="s">
        <v>38538</v>
      </c>
      <c r="E85754" t="s">
        <v>49690</v>
      </c>
      <c r="F85754" t="s">
        <v>38538</v>
      </c>
      <c r="G85754" t="s">
        <v>38538</v>
      </c>
      <c r="H85754" t="s">
        <v>154876</v>
      </c>
      <c r="I85754">
        <v>637</v>
      </c>
      <c r="J85754">
        <v>668</v>
      </c>
      <c r="L85754">
        <v>0</v>
      </c>
    </row>
    <row r="85755" spans="1:12" x14ac:dyDescent="0.3">
      <c r="A85755" t="s">
        <v>152240</v>
      </c>
      <c r="B85755" t="s">
        <v>54113</v>
      </c>
      <c r="C85755" t="s">
        <v>72870</v>
      </c>
      <c r="D85755" t="s">
        <v>38538</v>
      </c>
      <c r="E85755" t="s">
        <v>40207</v>
      </c>
      <c r="F85755" t="s">
        <v>38538</v>
      </c>
      <c r="G85755" t="s">
        <v>38538</v>
      </c>
      <c r="H85755" t="s">
        <v>155045</v>
      </c>
      <c r="I85755">
        <v>354</v>
      </c>
      <c r="J85755">
        <v>668</v>
      </c>
      <c r="L85755">
        <v>0</v>
      </c>
    </row>
    <row r="85756" spans="1:12" x14ac:dyDescent="0.3">
      <c r="A85756" t="s">
        <v>16562</v>
      </c>
      <c r="B85756" t="s">
        <v>152043</v>
      </c>
      <c r="C85756" t="s">
        <v>152044</v>
      </c>
      <c r="D85756" t="s">
        <v>38538</v>
      </c>
      <c r="E85756" t="s">
        <v>152045</v>
      </c>
      <c r="F85756" t="s">
        <v>38538</v>
      </c>
      <c r="G85756" t="s">
        <v>38538</v>
      </c>
      <c r="H85756" t="s">
        <v>154917</v>
      </c>
      <c r="I85756">
        <v>386</v>
      </c>
      <c r="J85756">
        <v>668</v>
      </c>
      <c r="L85756">
        <v>0</v>
      </c>
    </row>
    <row r="85757" spans="1:12" x14ac:dyDescent="0.3">
      <c r="A85757" t="s">
        <v>152241</v>
      </c>
      <c r="B85757" t="s">
        <v>152242</v>
      </c>
      <c r="C85757" t="s">
        <v>152243</v>
      </c>
      <c r="D85757" t="s">
        <v>38538</v>
      </c>
      <c r="E85757" t="s">
        <v>152244</v>
      </c>
      <c r="F85757" t="s">
        <v>38538</v>
      </c>
      <c r="G85757" t="s">
        <v>38538</v>
      </c>
      <c r="H85757" t="s">
        <v>154966</v>
      </c>
      <c r="I85757">
        <v>532</v>
      </c>
      <c r="J85757">
        <v>668</v>
      </c>
      <c r="L85757">
        <v>0</v>
      </c>
    </row>
    <row r="85758" spans="1:12" x14ac:dyDescent="0.3">
      <c r="A85758" t="s">
        <v>152245</v>
      </c>
      <c r="B85758" t="s">
        <v>57179</v>
      </c>
      <c r="C85758" t="s">
        <v>152246</v>
      </c>
      <c r="D85758" t="s">
        <v>38538</v>
      </c>
      <c r="E85758" t="s">
        <v>57158</v>
      </c>
      <c r="F85758" t="s">
        <v>38538</v>
      </c>
      <c r="G85758" t="s">
        <v>38538</v>
      </c>
      <c r="H85758" t="s">
        <v>160229</v>
      </c>
      <c r="I85758">
        <v>323</v>
      </c>
      <c r="J85758">
        <v>668</v>
      </c>
      <c r="L85758">
        <v>0</v>
      </c>
    </row>
    <row r="85759" spans="1:12" x14ac:dyDescent="0.3">
      <c r="A85759" t="s">
        <v>16687</v>
      </c>
      <c r="B85759" t="s">
        <v>151884</v>
      </c>
      <c r="C85759" t="s">
        <v>151885</v>
      </c>
      <c r="D85759" t="s">
        <v>38538</v>
      </c>
      <c r="E85759" t="s">
        <v>151886</v>
      </c>
      <c r="F85759" t="s">
        <v>38538</v>
      </c>
      <c r="G85759" t="s">
        <v>38538</v>
      </c>
      <c r="H85759" t="s">
        <v>155839</v>
      </c>
      <c r="I85759">
        <v>455</v>
      </c>
      <c r="J85759">
        <v>668</v>
      </c>
      <c r="L85759">
        <v>0</v>
      </c>
    </row>
    <row r="85760" spans="1:12" x14ac:dyDescent="0.3">
      <c r="A85760" t="s">
        <v>152247</v>
      </c>
      <c r="B85760" t="s">
        <v>152248</v>
      </c>
      <c r="C85760" t="s">
        <v>152249</v>
      </c>
      <c r="D85760" t="s">
        <v>38538</v>
      </c>
      <c r="E85760" t="s">
        <v>38681</v>
      </c>
      <c r="F85760" t="s">
        <v>38538</v>
      </c>
      <c r="G85760" t="s">
        <v>38538</v>
      </c>
      <c r="H85760" t="s">
        <v>155051</v>
      </c>
      <c r="I85760">
        <v>356</v>
      </c>
      <c r="J85760">
        <v>668</v>
      </c>
      <c r="L85760">
        <v>0</v>
      </c>
    </row>
    <row r="85761" spans="1:12" x14ac:dyDescent="0.3">
      <c r="A85761" t="s">
        <v>151887</v>
      </c>
      <c r="B85761" t="s">
        <v>151888</v>
      </c>
      <c r="C85761" t="s">
        <v>42805</v>
      </c>
      <c r="D85761" t="s">
        <v>38538</v>
      </c>
      <c r="E85761" t="s">
        <v>39072</v>
      </c>
      <c r="F85761" t="s">
        <v>38538</v>
      </c>
      <c r="G85761" t="s">
        <v>38538</v>
      </c>
      <c r="H85761" t="s">
        <v>155563</v>
      </c>
      <c r="I85761">
        <v>426</v>
      </c>
      <c r="J85761">
        <v>668</v>
      </c>
      <c r="L85761">
        <v>0</v>
      </c>
    </row>
    <row r="85762" spans="1:12" x14ac:dyDescent="0.3">
      <c r="A85762" t="s">
        <v>16939</v>
      </c>
      <c r="B85762" t="s">
        <v>50347</v>
      </c>
      <c r="C85762" t="s">
        <v>50244</v>
      </c>
      <c r="D85762" t="s">
        <v>38538</v>
      </c>
      <c r="E85762" t="s">
        <v>73037</v>
      </c>
      <c r="F85762" t="s">
        <v>38538</v>
      </c>
      <c r="G85762" t="s">
        <v>38538</v>
      </c>
      <c r="H85762" t="s">
        <v>155629</v>
      </c>
      <c r="I85762">
        <v>464</v>
      </c>
      <c r="J85762">
        <v>668</v>
      </c>
      <c r="L85762">
        <v>0</v>
      </c>
    </row>
    <row r="85763" spans="1:12" x14ac:dyDescent="0.3">
      <c r="A85763" t="s">
        <v>152250</v>
      </c>
      <c r="B85763" t="s">
        <v>152251</v>
      </c>
      <c r="C85763" t="s">
        <v>152252</v>
      </c>
      <c r="D85763" t="s">
        <v>38538</v>
      </c>
      <c r="E85763" t="s">
        <v>49441</v>
      </c>
      <c r="F85763" t="s">
        <v>38538</v>
      </c>
      <c r="G85763" t="s">
        <v>38538</v>
      </c>
      <c r="H85763" t="s">
        <v>166111</v>
      </c>
      <c r="I85763">
        <v>484</v>
      </c>
      <c r="J85763">
        <v>668</v>
      </c>
      <c r="L85763">
        <v>0</v>
      </c>
    </row>
    <row r="85764" spans="1:12" x14ac:dyDescent="0.3">
      <c r="A85764" t="s">
        <v>17286</v>
      </c>
      <c r="B85764" t="s">
        <v>151889</v>
      </c>
      <c r="C85764" t="s">
        <v>151890</v>
      </c>
      <c r="D85764" t="s">
        <v>38538</v>
      </c>
      <c r="E85764" t="s">
        <v>38599</v>
      </c>
      <c r="F85764" t="s">
        <v>38538</v>
      </c>
      <c r="G85764" t="s">
        <v>38538</v>
      </c>
      <c r="H85764" t="s">
        <v>155250</v>
      </c>
      <c r="I85764">
        <v>420</v>
      </c>
      <c r="J85764">
        <v>668</v>
      </c>
      <c r="L85764">
        <v>0</v>
      </c>
    </row>
    <row r="85765" spans="1:12" x14ac:dyDescent="0.3">
      <c r="A85765" t="s">
        <v>17585</v>
      </c>
      <c r="B85765" t="s">
        <v>38988</v>
      </c>
      <c r="C85765" t="s">
        <v>152253</v>
      </c>
      <c r="D85765" t="s">
        <v>38538</v>
      </c>
      <c r="E85765" t="s">
        <v>38989</v>
      </c>
      <c r="F85765" t="s">
        <v>38538</v>
      </c>
      <c r="G85765" t="s">
        <v>38538</v>
      </c>
      <c r="H85765" t="s">
        <v>155127</v>
      </c>
      <c r="I85765">
        <v>344</v>
      </c>
      <c r="J85765">
        <v>668</v>
      </c>
      <c r="L85765">
        <v>0</v>
      </c>
    </row>
    <row r="85766" spans="1:12" x14ac:dyDescent="0.3">
      <c r="A85766" t="s">
        <v>152254</v>
      </c>
      <c r="B85766" t="s">
        <v>152255</v>
      </c>
      <c r="C85766" t="s">
        <v>152256</v>
      </c>
      <c r="D85766" t="s">
        <v>38538</v>
      </c>
      <c r="E85766" t="s">
        <v>38733</v>
      </c>
      <c r="F85766" t="s">
        <v>38538</v>
      </c>
      <c r="G85766" t="s">
        <v>38538</v>
      </c>
      <c r="H85766" t="s">
        <v>158987</v>
      </c>
      <c r="I85766">
        <v>357</v>
      </c>
      <c r="J85766">
        <v>668</v>
      </c>
      <c r="L85766">
        <v>0</v>
      </c>
    </row>
    <row r="85767" spans="1:12" x14ac:dyDescent="0.3">
      <c r="A85767" t="s">
        <v>17890</v>
      </c>
      <c r="B85767" t="s">
        <v>147930</v>
      </c>
      <c r="C85767" t="s">
        <v>151891</v>
      </c>
      <c r="D85767" t="s">
        <v>38538</v>
      </c>
      <c r="E85767" t="s">
        <v>43872</v>
      </c>
      <c r="F85767" t="s">
        <v>38538</v>
      </c>
      <c r="G85767" t="s">
        <v>38538</v>
      </c>
      <c r="H85767" t="s">
        <v>159623</v>
      </c>
      <c r="I85767">
        <v>440</v>
      </c>
      <c r="J85767">
        <v>668</v>
      </c>
      <c r="L85767">
        <v>0</v>
      </c>
    </row>
    <row r="85768" spans="1:12" x14ac:dyDescent="0.3">
      <c r="A85768" t="s">
        <v>17919</v>
      </c>
      <c r="B85768" t="s">
        <v>152257</v>
      </c>
      <c r="C85768" t="s">
        <v>106257</v>
      </c>
      <c r="D85768" t="s">
        <v>38538</v>
      </c>
      <c r="E85768" t="s">
        <v>43446</v>
      </c>
      <c r="F85768" t="s">
        <v>38538</v>
      </c>
      <c r="G85768" t="s">
        <v>38538</v>
      </c>
      <c r="H85768" t="s">
        <v>164906</v>
      </c>
      <c r="I85768">
        <v>359</v>
      </c>
      <c r="J85768">
        <v>668</v>
      </c>
      <c r="L85768">
        <v>0</v>
      </c>
    </row>
    <row r="85769" spans="1:12" x14ac:dyDescent="0.3">
      <c r="A85769" t="s">
        <v>152258</v>
      </c>
      <c r="B85769" t="s">
        <v>152259</v>
      </c>
      <c r="C85769" t="s">
        <v>152260</v>
      </c>
      <c r="D85769" t="s">
        <v>38538</v>
      </c>
      <c r="E85769" t="s">
        <v>152260</v>
      </c>
      <c r="F85769" t="s">
        <v>38538</v>
      </c>
      <c r="G85769" t="s">
        <v>38538</v>
      </c>
      <c r="H85769" t="s">
        <v>157839</v>
      </c>
      <c r="I85769">
        <v>345</v>
      </c>
      <c r="J85769">
        <v>668</v>
      </c>
      <c r="L85769">
        <v>0</v>
      </c>
    </row>
    <row r="85770" spans="1:12" x14ac:dyDescent="0.3">
      <c r="A85770" t="s">
        <v>151892</v>
      </c>
      <c r="B85770" t="s">
        <v>151893</v>
      </c>
      <c r="C85770" t="s">
        <v>53986</v>
      </c>
      <c r="D85770" t="s">
        <v>38538</v>
      </c>
      <c r="E85770" t="s">
        <v>123112</v>
      </c>
      <c r="F85770" t="s">
        <v>38538</v>
      </c>
      <c r="G85770" t="s">
        <v>38538</v>
      </c>
      <c r="H85770" t="s">
        <v>155171</v>
      </c>
      <c r="I85770">
        <v>422</v>
      </c>
      <c r="J85770">
        <v>668</v>
      </c>
      <c r="L85770">
        <v>0</v>
      </c>
    </row>
    <row r="85771" spans="1:12" x14ac:dyDescent="0.3">
      <c r="A85771" t="s">
        <v>18299</v>
      </c>
      <c r="B85771" t="s">
        <v>151894</v>
      </c>
      <c r="C85771" t="s">
        <v>42654</v>
      </c>
      <c r="D85771" t="s">
        <v>38538</v>
      </c>
      <c r="E85771" t="s">
        <v>38599</v>
      </c>
      <c r="F85771" t="s">
        <v>38538</v>
      </c>
      <c r="G85771" t="s">
        <v>38538</v>
      </c>
      <c r="H85771" t="s">
        <v>155748</v>
      </c>
      <c r="I85771">
        <v>432</v>
      </c>
      <c r="J85771">
        <v>668</v>
      </c>
      <c r="L85771">
        <v>0</v>
      </c>
    </row>
    <row r="85772" spans="1:12" x14ac:dyDescent="0.3">
      <c r="A85772" t="s">
        <v>18308</v>
      </c>
      <c r="B85772" t="s">
        <v>152261</v>
      </c>
      <c r="C85772" t="s">
        <v>152262</v>
      </c>
      <c r="D85772" t="s">
        <v>38538</v>
      </c>
      <c r="E85772" t="s">
        <v>152263</v>
      </c>
      <c r="F85772" t="s">
        <v>38538</v>
      </c>
      <c r="G85772" t="s">
        <v>38538</v>
      </c>
      <c r="H85772" t="s">
        <v>155586</v>
      </c>
      <c r="I85772">
        <v>485</v>
      </c>
      <c r="J85772">
        <v>668</v>
      </c>
      <c r="L85772">
        <v>0</v>
      </c>
    </row>
    <row r="85773" spans="1:12" x14ac:dyDescent="0.3">
      <c r="A85773" t="s">
        <v>152264</v>
      </c>
      <c r="B85773" t="s">
        <v>152265</v>
      </c>
      <c r="C85773" t="s">
        <v>152266</v>
      </c>
      <c r="D85773" t="s">
        <v>38538</v>
      </c>
      <c r="E85773" t="s">
        <v>66135</v>
      </c>
      <c r="F85773" t="s">
        <v>38538</v>
      </c>
      <c r="G85773" t="s">
        <v>38538</v>
      </c>
      <c r="H85773" t="s">
        <v>156173</v>
      </c>
      <c r="I85773">
        <v>552</v>
      </c>
      <c r="J85773">
        <v>668</v>
      </c>
      <c r="L85773">
        <v>0</v>
      </c>
    </row>
    <row r="85774" spans="1:12" x14ac:dyDescent="0.3">
      <c r="A85774" t="s">
        <v>151895</v>
      </c>
      <c r="B85774" t="s">
        <v>151896</v>
      </c>
      <c r="C85774" t="s">
        <v>151897</v>
      </c>
      <c r="D85774" t="s">
        <v>38538</v>
      </c>
      <c r="E85774" t="s">
        <v>38750</v>
      </c>
      <c r="F85774" t="s">
        <v>38538</v>
      </c>
      <c r="G85774" t="s">
        <v>38538</v>
      </c>
      <c r="H85774" t="s">
        <v>155912</v>
      </c>
      <c r="I85774">
        <v>468</v>
      </c>
      <c r="J85774">
        <v>668</v>
      </c>
      <c r="L85774">
        <v>0</v>
      </c>
    </row>
    <row r="85775" spans="1:12" x14ac:dyDescent="0.3">
      <c r="A85775" t="s">
        <v>18418</v>
      </c>
      <c r="B85775" t="s">
        <v>152267</v>
      </c>
      <c r="C85775" t="s">
        <v>152268</v>
      </c>
      <c r="D85775" t="s">
        <v>38538</v>
      </c>
      <c r="E85775" t="s">
        <v>38865</v>
      </c>
      <c r="F85775" t="s">
        <v>38538</v>
      </c>
      <c r="G85775" t="s">
        <v>38538</v>
      </c>
      <c r="H85775" t="s">
        <v>155426</v>
      </c>
      <c r="I85775">
        <v>317</v>
      </c>
      <c r="J85775">
        <v>668</v>
      </c>
      <c r="L85775">
        <v>0</v>
      </c>
    </row>
    <row r="85776" spans="1:12" x14ac:dyDescent="0.3">
      <c r="A85776" t="s">
        <v>152269</v>
      </c>
      <c r="B85776" t="s">
        <v>152270</v>
      </c>
      <c r="C85776" t="s">
        <v>152271</v>
      </c>
      <c r="D85776" t="s">
        <v>38538</v>
      </c>
      <c r="E85776" t="s">
        <v>39048</v>
      </c>
      <c r="F85776" t="s">
        <v>38538</v>
      </c>
      <c r="G85776" t="s">
        <v>38538</v>
      </c>
      <c r="H85776" t="s">
        <v>155014</v>
      </c>
      <c r="I85776">
        <v>354</v>
      </c>
      <c r="J85776">
        <v>668</v>
      </c>
      <c r="L85776">
        <v>0</v>
      </c>
    </row>
    <row r="85777" spans="1:12" x14ac:dyDescent="0.3">
      <c r="A85777" t="s">
        <v>8358</v>
      </c>
      <c r="B85777" t="s">
        <v>152272</v>
      </c>
      <c r="C85777" t="s">
        <v>152273</v>
      </c>
      <c r="D85777" t="s">
        <v>38538</v>
      </c>
      <c r="E85777" t="s">
        <v>40852</v>
      </c>
      <c r="F85777" t="s">
        <v>38538</v>
      </c>
      <c r="G85777" t="s">
        <v>38538</v>
      </c>
      <c r="H85777" t="s">
        <v>156302</v>
      </c>
      <c r="I85777">
        <v>502</v>
      </c>
      <c r="J85777">
        <v>668</v>
      </c>
      <c r="L85777">
        <v>0</v>
      </c>
    </row>
    <row r="85778" spans="1:12" x14ac:dyDescent="0.3">
      <c r="A85778" t="s">
        <v>151898</v>
      </c>
      <c r="B85778" t="s">
        <v>151899</v>
      </c>
      <c r="C85778" t="s">
        <v>151900</v>
      </c>
      <c r="D85778" t="s">
        <v>38538</v>
      </c>
      <c r="E85778" t="s">
        <v>151900</v>
      </c>
      <c r="F85778" t="s">
        <v>38538</v>
      </c>
      <c r="G85778" t="s">
        <v>38538</v>
      </c>
      <c r="H85778" t="s">
        <v>162463</v>
      </c>
      <c r="I85778">
        <v>422</v>
      </c>
      <c r="J85778">
        <v>668</v>
      </c>
      <c r="L85778">
        <v>0</v>
      </c>
    </row>
    <row r="85779" spans="1:12" x14ac:dyDescent="0.3">
      <c r="A85779" t="s">
        <v>18602</v>
      </c>
      <c r="B85779" t="s">
        <v>152274</v>
      </c>
      <c r="C85779" t="s">
        <v>152275</v>
      </c>
      <c r="D85779" t="s">
        <v>38538</v>
      </c>
      <c r="E85779" t="s">
        <v>133130</v>
      </c>
      <c r="F85779" t="s">
        <v>38538</v>
      </c>
      <c r="G85779" t="s">
        <v>38538</v>
      </c>
      <c r="H85779" t="s">
        <v>155770</v>
      </c>
      <c r="I85779">
        <v>572</v>
      </c>
      <c r="J85779">
        <v>668</v>
      </c>
      <c r="L85779">
        <v>0</v>
      </c>
    </row>
    <row r="85780" spans="1:12" x14ac:dyDescent="0.3">
      <c r="A85780" t="s">
        <v>18635</v>
      </c>
      <c r="B85780" t="s">
        <v>152276</v>
      </c>
      <c r="C85780" t="s">
        <v>73151</v>
      </c>
      <c r="D85780" t="s">
        <v>38538</v>
      </c>
      <c r="E85780" t="s">
        <v>38721</v>
      </c>
      <c r="F85780" t="s">
        <v>38538</v>
      </c>
      <c r="G85780" t="s">
        <v>38538</v>
      </c>
      <c r="H85780" t="s">
        <v>156301</v>
      </c>
      <c r="I85780">
        <v>339</v>
      </c>
      <c r="J85780">
        <v>668</v>
      </c>
      <c r="L85780">
        <v>0</v>
      </c>
    </row>
    <row r="85781" spans="1:12" x14ac:dyDescent="0.3">
      <c r="A85781" t="s">
        <v>18658</v>
      </c>
      <c r="B85781" t="s">
        <v>152046</v>
      </c>
      <c r="C85781" t="s">
        <v>152047</v>
      </c>
      <c r="D85781" t="s">
        <v>38538</v>
      </c>
      <c r="E85781" t="s">
        <v>39987</v>
      </c>
      <c r="F85781" t="s">
        <v>38538</v>
      </c>
      <c r="G85781" t="s">
        <v>38538</v>
      </c>
      <c r="H85781" t="s">
        <v>155796</v>
      </c>
      <c r="I85781">
        <v>415</v>
      </c>
      <c r="J85781">
        <v>668</v>
      </c>
      <c r="L85781">
        <v>0</v>
      </c>
    </row>
    <row r="85782" spans="1:12" x14ac:dyDescent="0.3">
      <c r="A85782" t="s">
        <v>152277</v>
      </c>
      <c r="B85782" t="s">
        <v>152278</v>
      </c>
      <c r="C85782" t="s">
        <v>152279</v>
      </c>
      <c r="D85782" t="s">
        <v>38538</v>
      </c>
      <c r="E85782" t="s">
        <v>66418</v>
      </c>
      <c r="F85782" t="s">
        <v>38538</v>
      </c>
      <c r="G85782" t="s">
        <v>38538</v>
      </c>
      <c r="H85782" t="s">
        <v>154850</v>
      </c>
      <c r="I85782">
        <v>549</v>
      </c>
      <c r="J85782">
        <v>668</v>
      </c>
      <c r="L85782">
        <v>0</v>
      </c>
    </row>
    <row r="85783" spans="1:12" x14ac:dyDescent="0.3">
      <c r="A85783" t="s">
        <v>18779</v>
      </c>
      <c r="B85783" t="s">
        <v>152280</v>
      </c>
      <c r="C85783" t="s">
        <v>152281</v>
      </c>
      <c r="D85783" t="s">
        <v>38538</v>
      </c>
      <c r="E85783" t="s">
        <v>78162</v>
      </c>
      <c r="F85783" t="s">
        <v>38538</v>
      </c>
      <c r="G85783" t="s">
        <v>38538</v>
      </c>
      <c r="H85783" t="s">
        <v>155166</v>
      </c>
      <c r="I85783">
        <v>323</v>
      </c>
      <c r="J85783">
        <v>668</v>
      </c>
      <c r="L85783">
        <v>0</v>
      </c>
    </row>
    <row r="85784" spans="1:12" x14ac:dyDescent="0.3">
      <c r="A85784" t="s">
        <v>152282</v>
      </c>
      <c r="B85784" t="s">
        <v>152283</v>
      </c>
      <c r="C85784" t="s">
        <v>152284</v>
      </c>
      <c r="D85784" t="s">
        <v>38538</v>
      </c>
      <c r="E85784" t="s">
        <v>152285</v>
      </c>
      <c r="F85784" t="s">
        <v>38538</v>
      </c>
      <c r="G85784" t="s">
        <v>38538</v>
      </c>
      <c r="H85784" t="s">
        <v>155486</v>
      </c>
      <c r="I85784">
        <v>486</v>
      </c>
      <c r="J85784">
        <v>668</v>
      </c>
      <c r="L85784">
        <v>0</v>
      </c>
    </row>
    <row r="85785" spans="1:12" x14ac:dyDescent="0.3">
      <c r="A85785" t="s">
        <v>18883</v>
      </c>
      <c r="B85785" t="s">
        <v>43663</v>
      </c>
      <c r="C85785" t="s">
        <v>152286</v>
      </c>
      <c r="D85785" t="s">
        <v>38538</v>
      </c>
      <c r="E85785" t="s">
        <v>43077</v>
      </c>
      <c r="F85785" t="s">
        <v>38538</v>
      </c>
      <c r="G85785" t="s">
        <v>38538</v>
      </c>
      <c r="H85785" t="s">
        <v>155420</v>
      </c>
      <c r="I85785">
        <v>569</v>
      </c>
      <c r="J85785">
        <v>668</v>
      </c>
      <c r="L85785">
        <v>0</v>
      </c>
    </row>
    <row r="85786" spans="1:12" x14ac:dyDescent="0.3">
      <c r="A85786" t="s">
        <v>11971</v>
      </c>
      <c r="B85786" t="s">
        <v>43376</v>
      </c>
      <c r="C85786" t="s">
        <v>152287</v>
      </c>
      <c r="D85786" t="s">
        <v>38538</v>
      </c>
      <c r="E85786" t="s">
        <v>46419</v>
      </c>
      <c r="F85786" t="s">
        <v>38538</v>
      </c>
      <c r="G85786" t="s">
        <v>38538</v>
      </c>
      <c r="H85786" t="s">
        <v>155872</v>
      </c>
      <c r="I85786">
        <v>538</v>
      </c>
      <c r="J85786">
        <v>668</v>
      </c>
      <c r="L85786">
        <v>0</v>
      </c>
    </row>
    <row r="85787" spans="1:12" x14ac:dyDescent="0.3">
      <c r="A85787" t="s">
        <v>18907</v>
      </c>
      <c r="B85787" t="s">
        <v>43891</v>
      </c>
      <c r="C85787" t="s">
        <v>148379</v>
      </c>
      <c r="D85787" t="s">
        <v>38538</v>
      </c>
      <c r="E85787" t="s">
        <v>40424</v>
      </c>
      <c r="F85787" t="s">
        <v>38538</v>
      </c>
      <c r="G85787" t="s">
        <v>38538</v>
      </c>
      <c r="H85787" t="s">
        <v>159517</v>
      </c>
      <c r="I85787">
        <v>348</v>
      </c>
      <c r="J85787">
        <v>668</v>
      </c>
      <c r="L85787">
        <v>0</v>
      </c>
    </row>
    <row r="85788" spans="1:12" x14ac:dyDescent="0.3">
      <c r="A85788" t="s">
        <v>152048</v>
      </c>
      <c r="B85788" t="s">
        <v>43891</v>
      </c>
      <c r="C85788" t="s">
        <v>148379</v>
      </c>
      <c r="D85788" t="s">
        <v>38538</v>
      </c>
      <c r="E85788" t="s">
        <v>44370</v>
      </c>
      <c r="F85788" t="s">
        <v>38538</v>
      </c>
      <c r="G85788" t="s">
        <v>38538</v>
      </c>
      <c r="H85788" t="s">
        <v>155776</v>
      </c>
      <c r="I85788">
        <v>390</v>
      </c>
      <c r="J85788">
        <v>668</v>
      </c>
      <c r="L85788">
        <v>0</v>
      </c>
    </row>
    <row r="85789" spans="1:12" x14ac:dyDescent="0.3">
      <c r="A85789" t="s">
        <v>151901</v>
      </c>
      <c r="B85789" t="s">
        <v>43891</v>
      </c>
      <c r="C85789" t="s">
        <v>148379</v>
      </c>
      <c r="D85789" t="s">
        <v>38538</v>
      </c>
      <c r="E85789" t="s">
        <v>40122</v>
      </c>
      <c r="F85789" t="s">
        <v>38538</v>
      </c>
      <c r="G85789" t="s">
        <v>38538</v>
      </c>
      <c r="H85789" t="s">
        <v>156002</v>
      </c>
      <c r="I85789">
        <v>443</v>
      </c>
      <c r="J85789">
        <v>668</v>
      </c>
      <c r="L85789">
        <v>0</v>
      </c>
    </row>
    <row r="85790" spans="1:12" x14ac:dyDescent="0.3">
      <c r="A85790" t="s">
        <v>19102</v>
      </c>
      <c r="B85790" t="s">
        <v>150935</v>
      </c>
      <c r="C85790" t="s">
        <v>150936</v>
      </c>
      <c r="D85790" t="s">
        <v>38538</v>
      </c>
      <c r="E85790" t="s">
        <v>127309</v>
      </c>
      <c r="F85790" t="s">
        <v>38538</v>
      </c>
      <c r="G85790" t="s">
        <v>38538</v>
      </c>
      <c r="H85790" t="s">
        <v>155749</v>
      </c>
      <c r="I85790">
        <v>544</v>
      </c>
      <c r="J85790">
        <v>668</v>
      </c>
      <c r="L85790">
        <v>0</v>
      </c>
    </row>
    <row r="85791" spans="1:12" x14ac:dyDescent="0.3">
      <c r="A85791" t="s">
        <v>152049</v>
      </c>
      <c r="B85791" t="s">
        <v>43891</v>
      </c>
      <c r="C85791" t="s">
        <v>148379</v>
      </c>
      <c r="D85791" t="s">
        <v>38538</v>
      </c>
      <c r="E85791" t="s">
        <v>39072</v>
      </c>
      <c r="F85791" t="s">
        <v>38538</v>
      </c>
      <c r="G85791" t="s">
        <v>38538</v>
      </c>
      <c r="H85791" t="s">
        <v>156051</v>
      </c>
      <c r="I85791">
        <v>399</v>
      </c>
      <c r="J85791">
        <v>668</v>
      </c>
      <c r="L85791">
        <v>0</v>
      </c>
    </row>
    <row r="85792" spans="1:12" x14ac:dyDescent="0.3">
      <c r="A85792" t="s">
        <v>151902</v>
      </c>
      <c r="B85792" t="s">
        <v>43891</v>
      </c>
      <c r="C85792" t="s">
        <v>148379</v>
      </c>
      <c r="D85792" t="s">
        <v>38538</v>
      </c>
      <c r="E85792" t="s">
        <v>151903</v>
      </c>
      <c r="F85792" t="s">
        <v>38538</v>
      </c>
      <c r="G85792" t="s">
        <v>38538</v>
      </c>
      <c r="H85792" t="s">
        <v>156052</v>
      </c>
      <c r="I85792">
        <v>439</v>
      </c>
      <c r="J85792">
        <v>668</v>
      </c>
      <c r="L85792">
        <v>0</v>
      </c>
    </row>
    <row r="85793" spans="1:12" x14ac:dyDescent="0.3">
      <c r="A85793" t="s">
        <v>15639</v>
      </c>
      <c r="B85793" t="s">
        <v>150935</v>
      </c>
      <c r="C85793" t="s">
        <v>150936</v>
      </c>
      <c r="D85793" t="s">
        <v>38538</v>
      </c>
      <c r="E85793" t="s">
        <v>127309</v>
      </c>
      <c r="F85793" t="s">
        <v>38538</v>
      </c>
      <c r="G85793" t="s">
        <v>38538</v>
      </c>
      <c r="H85793" t="s">
        <v>155525</v>
      </c>
      <c r="I85793">
        <v>537</v>
      </c>
      <c r="J85793">
        <v>668</v>
      </c>
      <c r="L85793">
        <v>0</v>
      </c>
    </row>
    <row r="85794" spans="1:12" x14ac:dyDescent="0.3">
      <c r="A85794" t="s">
        <v>19354</v>
      </c>
      <c r="B85794" t="s">
        <v>152288</v>
      </c>
      <c r="C85794" t="s">
        <v>48503</v>
      </c>
      <c r="D85794" t="s">
        <v>38538</v>
      </c>
      <c r="E85794" t="s">
        <v>152289</v>
      </c>
      <c r="F85794" t="s">
        <v>38538</v>
      </c>
      <c r="G85794" t="s">
        <v>38538</v>
      </c>
      <c r="H85794" t="s">
        <v>155843</v>
      </c>
      <c r="I85794">
        <v>575</v>
      </c>
      <c r="J85794">
        <v>668</v>
      </c>
      <c r="L85794">
        <v>0</v>
      </c>
    </row>
    <row r="85795" spans="1:12" x14ac:dyDescent="0.3">
      <c r="A85795" t="s">
        <v>19369</v>
      </c>
      <c r="B85795" t="s">
        <v>43675</v>
      </c>
      <c r="C85795" t="s">
        <v>69960</v>
      </c>
      <c r="D85795" t="s">
        <v>38538</v>
      </c>
      <c r="E85795" t="s">
        <v>43676</v>
      </c>
      <c r="F85795" t="s">
        <v>38538</v>
      </c>
      <c r="G85795" t="s">
        <v>38538</v>
      </c>
      <c r="H85795" t="s">
        <v>156280</v>
      </c>
      <c r="I85795">
        <v>588</v>
      </c>
      <c r="J85795">
        <v>668</v>
      </c>
      <c r="L85795">
        <v>0</v>
      </c>
    </row>
    <row r="85796" spans="1:12" x14ac:dyDescent="0.3">
      <c r="A85796" t="s">
        <v>19428</v>
      </c>
      <c r="B85796" t="s">
        <v>43675</v>
      </c>
      <c r="C85796" t="s">
        <v>69960</v>
      </c>
      <c r="D85796" t="s">
        <v>38538</v>
      </c>
      <c r="E85796" t="s">
        <v>43676</v>
      </c>
      <c r="F85796" t="s">
        <v>38538</v>
      </c>
      <c r="G85796" t="s">
        <v>38538</v>
      </c>
      <c r="H85796" t="s">
        <v>156875</v>
      </c>
      <c r="I85796">
        <v>497</v>
      </c>
      <c r="J85796">
        <v>668</v>
      </c>
      <c r="L85796">
        <v>0</v>
      </c>
    </row>
    <row r="85797" spans="1:12" x14ac:dyDescent="0.3">
      <c r="A85797" t="s">
        <v>19429</v>
      </c>
      <c r="B85797" t="s">
        <v>43675</v>
      </c>
      <c r="C85797" t="s">
        <v>69960</v>
      </c>
      <c r="D85797" t="s">
        <v>38538</v>
      </c>
      <c r="E85797" t="s">
        <v>43676</v>
      </c>
      <c r="F85797" t="s">
        <v>38538</v>
      </c>
      <c r="G85797" t="s">
        <v>38538</v>
      </c>
      <c r="H85797" t="s">
        <v>156467</v>
      </c>
      <c r="I85797">
        <v>582</v>
      </c>
      <c r="J85797">
        <v>668</v>
      </c>
      <c r="L85797">
        <v>0</v>
      </c>
    </row>
    <row r="85798" spans="1:12" x14ac:dyDescent="0.3">
      <c r="A85798" t="s">
        <v>19901</v>
      </c>
      <c r="B85798" t="s">
        <v>141698</v>
      </c>
      <c r="C85798" t="s">
        <v>63028</v>
      </c>
      <c r="D85798" t="s">
        <v>38538</v>
      </c>
      <c r="E85798" t="s">
        <v>39604</v>
      </c>
      <c r="F85798" t="s">
        <v>38538</v>
      </c>
      <c r="G85798" t="s">
        <v>38538</v>
      </c>
      <c r="H85798" t="s">
        <v>156587</v>
      </c>
      <c r="I85798">
        <v>555</v>
      </c>
      <c r="J85798">
        <v>668</v>
      </c>
      <c r="L85798">
        <v>0</v>
      </c>
    </row>
    <row r="85799" spans="1:12" x14ac:dyDescent="0.3">
      <c r="A85799" t="s">
        <v>19902</v>
      </c>
      <c r="B85799" t="s">
        <v>141698</v>
      </c>
      <c r="C85799" t="s">
        <v>63028</v>
      </c>
      <c r="D85799" t="s">
        <v>38538</v>
      </c>
      <c r="E85799" t="s">
        <v>39604</v>
      </c>
      <c r="F85799" t="s">
        <v>38538</v>
      </c>
      <c r="G85799" t="s">
        <v>38538</v>
      </c>
      <c r="H85799" t="s">
        <v>157372</v>
      </c>
      <c r="I85799">
        <v>594</v>
      </c>
      <c r="J85799">
        <v>668</v>
      </c>
      <c r="L85799">
        <v>0</v>
      </c>
    </row>
    <row r="85800" spans="1:12" x14ac:dyDescent="0.3">
      <c r="A85800" t="s">
        <v>19963</v>
      </c>
      <c r="B85800" t="s">
        <v>151904</v>
      </c>
      <c r="C85800" t="s">
        <v>49669</v>
      </c>
      <c r="D85800" t="s">
        <v>38538</v>
      </c>
      <c r="E85800" t="s">
        <v>43909</v>
      </c>
      <c r="F85800" t="s">
        <v>38538</v>
      </c>
      <c r="G85800" t="s">
        <v>38538</v>
      </c>
      <c r="H85800" t="s">
        <v>154884</v>
      </c>
      <c r="I85800">
        <v>440</v>
      </c>
      <c r="J85800">
        <v>668</v>
      </c>
      <c r="L85800">
        <v>0</v>
      </c>
    </row>
    <row r="85801" spans="1:12" x14ac:dyDescent="0.3">
      <c r="A85801" t="s">
        <v>20601</v>
      </c>
      <c r="B85801" t="s">
        <v>152290</v>
      </c>
      <c r="C85801" t="s">
        <v>152291</v>
      </c>
      <c r="D85801" t="s">
        <v>38538</v>
      </c>
      <c r="E85801" t="s">
        <v>52290</v>
      </c>
      <c r="F85801" t="s">
        <v>38538</v>
      </c>
      <c r="G85801" t="s">
        <v>38538</v>
      </c>
      <c r="H85801" t="s">
        <v>155659</v>
      </c>
      <c r="I85801">
        <v>329</v>
      </c>
      <c r="J85801">
        <v>668</v>
      </c>
      <c r="L85801">
        <v>0</v>
      </c>
    </row>
    <row r="85802" spans="1:12" x14ac:dyDescent="0.3">
      <c r="A85802" t="s">
        <v>20650</v>
      </c>
      <c r="B85802" t="s">
        <v>150950</v>
      </c>
      <c r="C85802" t="s">
        <v>151905</v>
      </c>
      <c r="D85802" t="s">
        <v>38538</v>
      </c>
      <c r="E85802" t="s">
        <v>53707</v>
      </c>
      <c r="F85802" t="s">
        <v>38538</v>
      </c>
      <c r="G85802" t="s">
        <v>38538</v>
      </c>
      <c r="H85802" t="s">
        <v>159206</v>
      </c>
      <c r="I85802">
        <v>426</v>
      </c>
      <c r="J85802">
        <v>668</v>
      </c>
      <c r="L85802">
        <v>0</v>
      </c>
    </row>
    <row r="85803" spans="1:12" x14ac:dyDescent="0.3">
      <c r="A85803" t="s">
        <v>20651</v>
      </c>
      <c r="B85803" t="s">
        <v>150950</v>
      </c>
      <c r="C85803" t="s">
        <v>151905</v>
      </c>
      <c r="D85803" t="s">
        <v>38538</v>
      </c>
      <c r="E85803" t="s">
        <v>53707</v>
      </c>
      <c r="F85803" t="s">
        <v>38538</v>
      </c>
      <c r="G85803" t="s">
        <v>38538</v>
      </c>
      <c r="H85803" t="s">
        <v>159206</v>
      </c>
      <c r="I85803">
        <v>495</v>
      </c>
      <c r="J85803">
        <v>668</v>
      </c>
      <c r="L85803">
        <v>0</v>
      </c>
    </row>
    <row r="85804" spans="1:12" x14ac:dyDescent="0.3">
      <c r="A85804" t="s">
        <v>20653</v>
      </c>
      <c r="B85804" t="s">
        <v>150950</v>
      </c>
      <c r="C85804" t="s">
        <v>151905</v>
      </c>
      <c r="D85804" t="s">
        <v>38538</v>
      </c>
      <c r="E85804" t="s">
        <v>53707</v>
      </c>
      <c r="F85804" t="s">
        <v>38538</v>
      </c>
      <c r="G85804" t="s">
        <v>38538</v>
      </c>
      <c r="H85804" t="s">
        <v>159206</v>
      </c>
      <c r="I85804">
        <v>466</v>
      </c>
      <c r="J85804">
        <v>668</v>
      </c>
      <c r="L85804">
        <v>0</v>
      </c>
    </row>
    <row r="85805" spans="1:12" x14ac:dyDescent="0.3">
      <c r="A85805" t="s">
        <v>152292</v>
      </c>
      <c r="B85805" t="s">
        <v>8175</v>
      </c>
      <c r="C85805" t="s">
        <v>142341</v>
      </c>
      <c r="D85805" t="s">
        <v>38538</v>
      </c>
      <c r="E85805" t="s">
        <v>63927</v>
      </c>
      <c r="F85805" t="s">
        <v>38538</v>
      </c>
      <c r="G85805" t="s">
        <v>38538</v>
      </c>
      <c r="H85805" t="s">
        <v>155050</v>
      </c>
      <c r="I85805">
        <v>513</v>
      </c>
      <c r="J85805">
        <v>668</v>
      </c>
      <c r="L85805">
        <v>0</v>
      </c>
    </row>
    <row r="85806" spans="1:12" x14ac:dyDescent="0.3">
      <c r="A85806" t="s">
        <v>152050</v>
      </c>
      <c r="B85806" t="s">
        <v>148710</v>
      </c>
      <c r="C85806" t="s">
        <v>152051</v>
      </c>
      <c r="D85806" t="s">
        <v>38538</v>
      </c>
      <c r="E85806" t="s">
        <v>78416</v>
      </c>
      <c r="F85806" t="s">
        <v>38538</v>
      </c>
      <c r="G85806" t="s">
        <v>38538</v>
      </c>
      <c r="H85806" t="s">
        <v>155638</v>
      </c>
      <c r="I85806">
        <v>401</v>
      </c>
      <c r="J85806">
        <v>668</v>
      </c>
      <c r="L85806">
        <v>0</v>
      </c>
    </row>
    <row r="85807" spans="1:12" x14ac:dyDescent="0.3">
      <c r="A85807" t="s">
        <v>152293</v>
      </c>
      <c r="B85807" t="s">
        <v>8103</v>
      </c>
      <c r="C85807" t="s">
        <v>152294</v>
      </c>
      <c r="D85807" t="s">
        <v>38538</v>
      </c>
      <c r="E85807" t="s">
        <v>152294</v>
      </c>
      <c r="F85807" t="s">
        <v>38538</v>
      </c>
      <c r="G85807" t="s">
        <v>38538</v>
      </c>
      <c r="H85807" t="s">
        <v>164704</v>
      </c>
      <c r="I85807">
        <v>333</v>
      </c>
      <c r="J85807">
        <v>668</v>
      </c>
      <c r="L85807">
        <v>0</v>
      </c>
    </row>
    <row r="85808" spans="1:12" x14ac:dyDescent="0.3">
      <c r="A85808" t="s">
        <v>152295</v>
      </c>
      <c r="B85808" t="s">
        <v>45899</v>
      </c>
      <c r="C85808" t="s">
        <v>55127</v>
      </c>
      <c r="D85808" t="s">
        <v>38538</v>
      </c>
      <c r="E85808" t="s">
        <v>43869</v>
      </c>
      <c r="F85808" t="s">
        <v>38538</v>
      </c>
      <c r="G85808" t="s">
        <v>38538</v>
      </c>
      <c r="H85808" t="s">
        <v>155185</v>
      </c>
      <c r="I85808">
        <v>534</v>
      </c>
      <c r="J85808">
        <v>668</v>
      </c>
      <c r="L85808">
        <v>0</v>
      </c>
    </row>
    <row r="85809" spans="1:12" x14ac:dyDescent="0.3">
      <c r="A85809" t="s">
        <v>23538</v>
      </c>
      <c r="B85809" t="s">
        <v>151906</v>
      </c>
      <c r="C85809" t="s">
        <v>151907</v>
      </c>
      <c r="D85809" t="s">
        <v>38538</v>
      </c>
      <c r="E85809" t="s">
        <v>45341</v>
      </c>
      <c r="F85809" t="s">
        <v>38538</v>
      </c>
      <c r="G85809" t="s">
        <v>38538</v>
      </c>
      <c r="H85809" t="s">
        <v>160473</v>
      </c>
      <c r="I85809">
        <v>468</v>
      </c>
      <c r="J85809">
        <v>668</v>
      </c>
      <c r="L85809">
        <v>0</v>
      </c>
    </row>
    <row r="85810" spans="1:12" x14ac:dyDescent="0.3">
      <c r="A85810" t="s">
        <v>24178</v>
      </c>
      <c r="B85810" t="s">
        <v>129987</v>
      </c>
      <c r="C85810" t="s">
        <v>133003</v>
      </c>
      <c r="D85810" t="s">
        <v>38538</v>
      </c>
      <c r="E85810" t="s">
        <v>121279</v>
      </c>
      <c r="F85810" t="s">
        <v>38538</v>
      </c>
      <c r="G85810" t="s">
        <v>38538</v>
      </c>
      <c r="H85810" t="s">
        <v>155172</v>
      </c>
      <c r="I85810">
        <v>550</v>
      </c>
      <c r="J85810">
        <v>668</v>
      </c>
      <c r="L85810">
        <v>0</v>
      </c>
    </row>
    <row r="85811" spans="1:12" x14ac:dyDescent="0.3">
      <c r="A85811" t="s">
        <v>112159</v>
      </c>
      <c r="B85811" t="s">
        <v>8103</v>
      </c>
      <c r="C85811" t="s">
        <v>152052</v>
      </c>
      <c r="D85811" t="s">
        <v>38538</v>
      </c>
      <c r="E85811" t="s">
        <v>40691</v>
      </c>
      <c r="F85811" t="s">
        <v>38538</v>
      </c>
      <c r="G85811" t="s">
        <v>38538</v>
      </c>
      <c r="H85811" t="s">
        <v>156238</v>
      </c>
      <c r="I85811">
        <v>361</v>
      </c>
      <c r="J85811">
        <v>668</v>
      </c>
      <c r="L85811">
        <v>0</v>
      </c>
    </row>
    <row r="85812" spans="1:12" x14ac:dyDescent="0.3">
      <c r="A85812" t="s">
        <v>24546</v>
      </c>
      <c r="B85812" t="s">
        <v>152296</v>
      </c>
      <c r="C85812" t="s">
        <v>152297</v>
      </c>
      <c r="D85812" t="s">
        <v>38538</v>
      </c>
      <c r="E85812" t="s">
        <v>39506</v>
      </c>
      <c r="F85812" t="s">
        <v>38538</v>
      </c>
      <c r="G85812" t="s">
        <v>38538</v>
      </c>
      <c r="H85812" t="s">
        <v>155246</v>
      </c>
      <c r="I85812">
        <v>544</v>
      </c>
      <c r="J85812">
        <v>668</v>
      </c>
      <c r="L85812">
        <v>0</v>
      </c>
    </row>
    <row r="85813" spans="1:12" x14ac:dyDescent="0.3">
      <c r="A85813" t="s">
        <v>25119</v>
      </c>
      <c r="B85813" t="s">
        <v>152298</v>
      </c>
      <c r="C85813" t="s">
        <v>45636</v>
      </c>
      <c r="D85813" t="s">
        <v>38538</v>
      </c>
      <c r="E85813" t="s">
        <v>63211</v>
      </c>
      <c r="F85813" t="s">
        <v>38538</v>
      </c>
      <c r="G85813" t="s">
        <v>38538</v>
      </c>
      <c r="H85813" t="s">
        <v>155700</v>
      </c>
      <c r="I85813">
        <v>339</v>
      </c>
      <c r="J85813">
        <v>668</v>
      </c>
      <c r="L85813">
        <v>0</v>
      </c>
    </row>
    <row r="85814" spans="1:12" x14ac:dyDescent="0.3">
      <c r="A85814" t="s">
        <v>25197</v>
      </c>
      <c r="B85814" t="s">
        <v>151908</v>
      </c>
      <c r="C85814" t="s">
        <v>151909</v>
      </c>
      <c r="D85814" t="s">
        <v>38538</v>
      </c>
      <c r="E85814" t="s">
        <v>56955</v>
      </c>
      <c r="F85814" t="s">
        <v>38538</v>
      </c>
      <c r="G85814" t="s">
        <v>38538</v>
      </c>
      <c r="H85814" t="s">
        <v>155489</v>
      </c>
      <c r="I85814">
        <v>440</v>
      </c>
      <c r="J85814">
        <v>668</v>
      </c>
      <c r="L85814">
        <v>0</v>
      </c>
    </row>
    <row r="85815" spans="1:12" x14ac:dyDescent="0.3">
      <c r="A85815" t="s">
        <v>151910</v>
      </c>
      <c r="B85815" t="s">
        <v>151911</v>
      </c>
      <c r="C85815" t="s">
        <v>151912</v>
      </c>
      <c r="D85815" t="s">
        <v>38538</v>
      </c>
      <c r="E85815" t="s">
        <v>49484</v>
      </c>
      <c r="F85815" t="s">
        <v>38538</v>
      </c>
      <c r="G85815" t="s">
        <v>38538</v>
      </c>
      <c r="H85815" t="s">
        <v>155459</v>
      </c>
      <c r="I85815">
        <v>453</v>
      </c>
      <c r="J85815">
        <v>668</v>
      </c>
      <c r="L85815">
        <v>0</v>
      </c>
    </row>
    <row r="85816" spans="1:12" x14ac:dyDescent="0.3">
      <c r="A85816" t="s">
        <v>25242</v>
      </c>
      <c r="B85816" t="s">
        <v>152299</v>
      </c>
      <c r="C85816" t="s">
        <v>152300</v>
      </c>
      <c r="D85816" t="s">
        <v>38538</v>
      </c>
      <c r="E85816" t="s">
        <v>44785</v>
      </c>
      <c r="F85816" t="s">
        <v>38538</v>
      </c>
      <c r="G85816" t="s">
        <v>38538</v>
      </c>
      <c r="H85816" t="s">
        <v>155540</v>
      </c>
      <c r="I85816">
        <v>304</v>
      </c>
      <c r="J85816">
        <v>668</v>
      </c>
      <c r="L85816">
        <v>0</v>
      </c>
    </row>
    <row r="85817" spans="1:12" x14ac:dyDescent="0.3">
      <c r="A85817" t="s">
        <v>151913</v>
      </c>
      <c r="B85817" t="s">
        <v>151914</v>
      </c>
      <c r="C85817" t="s">
        <v>151915</v>
      </c>
      <c r="D85817" t="s">
        <v>38538</v>
      </c>
      <c r="E85817" t="s">
        <v>44468</v>
      </c>
      <c r="F85817" t="s">
        <v>38538</v>
      </c>
      <c r="G85817" t="s">
        <v>38538</v>
      </c>
      <c r="H85817" t="s">
        <v>155532</v>
      </c>
      <c r="I85817">
        <v>427</v>
      </c>
      <c r="J85817">
        <v>668</v>
      </c>
      <c r="L85817">
        <v>0</v>
      </c>
    </row>
    <row r="85818" spans="1:12" x14ac:dyDescent="0.3">
      <c r="A85818" t="s">
        <v>25257</v>
      </c>
      <c r="B85818" t="s">
        <v>151916</v>
      </c>
      <c r="C85818" t="s">
        <v>151917</v>
      </c>
      <c r="D85818" t="s">
        <v>38538</v>
      </c>
      <c r="E85818" t="s">
        <v>42286</v>
      </c>
      <c r="F85818" t="s">
        <v>38538</v>
      </c>
      <c r="G85818" t="s">
        <v>38538</v>
      </c>
      <c r="H85818" t="s">
        <v>155481</v>
      </c>
      <c r="I85818">
        <v>464</v>
      </c>
      <c r="J85818">
        <v>668</v>
      </c>
      <c r="L85818">
        <v>0</v>
      </c>
    </row>
    <row r="85819" spans="1:12" x14ac:dyDescent="0.3">
      <c r="A85819" t="s">
        <v>152053</v>
      </c>
      <c r="B85819" t="s">
        <v>152054</v>
      </c>
      <c r="C85819" t="s">
        <v>152055</v>
      </c>
      <c r="D85819" t="s">
        <v>38538</v>
      </c>
      <c r="E85819" t="s">
        <v>43697</v>
      </c>
      <c r="F85819" t="s">
        <v>38538</v>
      </c>
      <c r="G85819" t="s">
        <v>38538</v>
      </c>
      <c r="H85819" t="s">
        <v>155481</v>
      </c>
      <c r="I85819">
        <v>374</v>
      </c>
      <c r="J85819">
        <v>668</v>
      </c>
      <c r="L85819">
        <v>0</v>
      </c>
    </row>
    <row r="85820" spans="1:12" x14ac:dyDescent="0.3">
      <c r="A85820" t="s">
        <v>25376</v>
      </c>
      <c r="B85820" t="s">
        <v>135236</v>
      </c>
      <c r="C85820" t="s">
        <v>152056</v>
      </c>
      <c r="D85820" t="s">
        <v>38538</v>
      </c>
      <c r="E85820" t="s">
        <v>43541</v>
      </c>
      <c r="F85820" t="s">
        <v>38538</v>
      </c>
      <c r="G85820" t="s">
        <v>38538</v>
      </c>
      <c r="H85820" t="s">
        <v>156473</v>
      </c>
      <c r="I85820">
        <v>403</v>
      </c>
      <c r="J85820">
        <v>668</v>
      </c>
      <c r="L85820">
        <v>0</v>
      </c>
    </row>
    <row r="85821" spans="1:12" x14ac:dyDescent="0.3">
      <c r="A85821" t="s">
        <v>25394</v>
      </c>
      <c r="B85821" t="s">
        <v>152301</v>
      </c>
      <c r="C85821" t="s">
        <v>152302</v>
      </c>
      <c r="D85821" t="s">
        <v>38538</v>
      </c>
      <c r="E85821" t="s">
        <v>38667</v>
      </c>
      <c r="F85821" t="s">
        <v>38538</v>
      </c>
      <c r="G85821" t="s">
        <v>38538</v>
      </c>
      <c r="H85821" t="s">
        <v>155041</v>
      </c>
      <c r="I85821">
        <v>513</v>
      </c>
      <c r="J85821">
        <v>668</v>
      </c>
      <c r="L85821">
        <v>0</v>
      </c>
    </row>
    <row r="85822" spans="1:12" x14ac:dyDescent="0.3">
      <c r="A85822" t="s">
        <v>25408</v>
      </c>
      <c r="B85822" t="s">
        <v>152303</v>
      </c>
      <c r="C85822" t="s">
        <v>152304</v>
      </c>
      <c r="D85822" t="s">
        <v>38538</v>
      </c>
      <c r="E85822" t="s">
        <v>43928</v>
      </c>
      <c r="F85822" t="s">
        <v>38538</v>
      </c>
      <c r="G85822" t="s">
        <v>38538</v>
      </c>
      <c r="H85822" t="s">
        <v>155481</v>
      </c>
      <c r="I85822">
        <v>523</v>
      </c>
      <c r="J85822">
        <v>668</v>
      </c>
      <c r="L85822">
        <v>0</v>
      </c>
    </row>
    <row r="85823" spans="1:12" x14ac:dyDescent="0.3">
      <c r="A85823" t="s">
        <v>152057</v>
      </c>
      <c r="B85823" t="s">
        <v>111095</v>
      </c>
      <c r="C85823" t="s">
        <v>152058</v>
      </c>
      <c r="D85823" t="s">
        <v>38538</v>
      </c>
      <c r="E85823" t="s">
        <v>42700</v>
      </c>
      <c r="F85823" t="s">
        <v>38538</v>
      </c>
      <c r="G85823" t="s">
        <v>38538</v>
      </c>
      <c r="H85823" t="s">
        <v>155481</v>
      </c>
      <c r="I85823">
        <v>376</v>
      </c>
      <c r="J85823">
        <v>668</v>
      </c>
      <c r="L85823">
        <v>0</v>
      </c>
    </row>
    <row r="85824" spans="1:12" x14ac:dyDescent="0.3">
      <c r="A85824" t="s">
        <v>152305</v>
      </c>
      <c r="B85824" t="s">
        <v>152306</v>
      </c>
      <c r="C85824" t="s">
        <v>152307</v>
      </c>
      <c r="D85824" t="s">
        <v>38538</v>
      </c>
      <c r="E85824" t="s">
        <v>44235</v>
      </c>
      <c r="F85824" t="s">
        <v>38538</v>
      </c>
      <c r="G85824" t="s">
        <v>38538</v>
      </c>
      <c r="H85824" t="s">
        <v>155947</v>
      </c>
      <c r="I85824">
        <v>278</v>
      </c>
      <c r="J85824">
        <v>668</v>
      </c>
      <c r="L85824">
        <v>0</v>
      </c>
    </row>
    <row r="85825" spans="1:12" x14ac:dyDescent="0.3">
      <c r="A85825" t="s">
        <v>152059</v>
      </c>
      <c r="B85825" t="s">
        <v>152060</v>
      </c>
      <c r="C85825" t="s">
        <v>152061</v>
      </c>
      <c r="D85825" t="s">
        <v>38538</v>
      </c>
      <c r="E85825" t="s">
        <v>52806</v>
      </c>
      <c r="F85825" t="s">
        <v>38538</v>
      </c>
      <c r="G85825" t="s">
        <v>38538</v>
      </c>
      <c r="H85825" t="s">
        <v>155532</v>
      </c>
      <c r="I85825">
        <v>413</v>
      </c>
      <c r="J85825">
        <v>668</v>
      </c>
      <c r="L85825">
        <v>0</v>
      </c>
    </row>
    <row r="85826" spans="1:12" x14ac:dyDescent="0.3">
      <c r="A85826" t="s">
        <v>25634</v>
      </c>
      <c r="B85826" t="s">
        <v>115299</v>
      </c>
      <c r="C85826" t="s">
        <v>152308</v>
      </c>
      <c r="D85826" t="s">
        <v>38538</v>
      </c>
      <c r="E85826" t="s">
        <v>152309</v>
      </c>
      <c r="F85826" t="s">
        <v>38538</v>
      </c>
      <c r="G85826" t="s">
        <v>38538</v>
      </c>
      <c r="H85826" t="s">
        <v>154992</v>
      </c>
      <c r="I85826">
        <v>312</v>
      </c>
      <c r="J85826">
        <v>668</v>
      </c>
      <c r="L85826">
        <v>0</v>
      </c>
    </row>
    <row r="85827" spans="1:12" x14ac:dyDescent="0.3">
      <c r="A85827" t="s">
        <v>152310</v>
      </c>
      <c r="B85827" t="s">
        <v>112539</v>
      </c>
      <c r="C85827" t="s">
        <v>152311</v>
      </c>
      <c r="D85827" t="s">
        <v>38538</v>
      </c>
      <c r="E85827" t="s">
        <v>112539</v>
      </c>
      <c r="F85827" t="s">
        <v>38538</v>
      </c>
      <c r="G85827" t="s">
        <v>38538</v>
      </c>
      <c r="H85827" t="s">
        <v>155847</v>
      </c>
      <c r="I85827">
        <v>527</v>
      </c>
      <c r="J85827">
        <v>668</v>
      </c>
      <c r="L85827">
        <v>0</v>
      </c>
    </row>
    <row r="85828" spans="1:12" x14ac:dyDescent="0.3">
      <c r="A85828" t="s">
        <v>151918</v>
      </c>
      <c r="B85828" t="s">
        <v>141875</v>
      </c>
      <c r="C85828" t="s">
        <v>141876</v>
      </c>
      <c r="D85828" t="s">
        <v>38538</v>
      </c>
      <c r="E85828" t="s">
        <v>63373</v>
      </c>
      <c r="F85828" t="s">
        <v>38538</v>
      </c>
      <c r="G85828" t="s">
        <v>38538</v>
      </c>
      <c r="H85828" t="s">
        <v>157244</v>
      </c>
      <c r="I85828">
        <v>476</v>
      </c>
      <c r="J85828">
        <v>668</v>
      </c>
      <c r="L85828">
        <v>0</v>
      </c>
    </row>
    <row r="85829" spans="1:12" x14ac:dyDescent="0.3">
      <c r="A85829" t="s">
        <v>25695</v>
      </c>
      <c r="B85829" t="s">
        <v>152312</v>
      </c>
      <c r="C85829" t="s">
        <v>152313</v>
      </c>
      <c r="D85829" t="s">
        <v>38538</v>
      </c>
      <c r="E85829" t="s">
        <v>43913</v>
      </c>
      <c r="F85829" t="s">
        <v>38538</v>
      </c>
      <c r="G85829" t="s">
        <v>38538</v>
      </c>
      <c r="H85829" t="s">
        <v>155481</v>
      </c>
      <c r="I85829">
        <v>502</v>
      </c>
      <c r="J85829">
        <v>668</v>
      </c>
      <c r="L85829">
        <v>0</v>
      </c>
    </row>
    <row r="85830" spans="1:12" x14ac:dyDescent="0.3">
      <c r="A85830" t="s">
        <v>25726</v>
      </c>
      <c r="B85830" t="s">
        <v>152062</v>
      </c>
      <c r="C85830" t="s">
        <v>152063</v>
      </c>
      <c r="D85830" t="s">
        <v>38538</v>
      </c>
      <c r="E85830" t="s">
        <v>44323</v>
      </c>
      <c r="F85830" t="s">
        <v>38538</v>
      </c>
      <c r="G85830" t="s">
        <v>38538</v>
      </c>
      <c r="H85830" t="s">
        <v>155170</v>
      </c>
      <c r="I85830">
        <v>364</v>
      </c>
      <c r="J85830">
        <v>668</v>
      </c>
      <c r="L85830">
        <v>0</v>
      </c>
    </row>
    <row r="85831" spans="1:12" x14ac:dyDescent="0.3">
      <c r="A85831" t="s">
        <v>152314</v>
      </c>
      <c r="B85831" t="s">
        <v>152315</v>
      </c>
      <c r="C85831" t="s">
        <v>152316</v>
      </c>
      <c r="D85831" t="s">
        <v>38538</v>
      </c>
      <c r="E85831" t="s">
        <v>42286</v>
      </c>
      <c r="F85831" t="s">
        <v>38538</v>
      </c>
      <c r="G85831" t="s">
        <v>38538</v>
      </c>
      <c r="H85831" t="s">
        <v>155481</v>
      </c>
      <c r="I85831">
        <v>583</v>
      </c>
      <c r="J85831">
        <v>668</v>
      </c>
      <c r="L85831">
        <v>0</v>
      </c>
    </row>
    <row r="85832" spans="1:12" x14ac:dyDescent="0.3">
      <c r="A85832" t="s">
        <v>25734</v>
      </c>
      <c r="B85832" t="s">
        <v>152312</v>
      </c>
      <c r="C85832" t="s">
        <v>152317</v>
      </c>
      <c r="D85832" t="s">
        <v>38538</v>
      </c>
      <c r="E85832" t="s">
        <v>44284</v>
      </c>
      <c r="F85832" t="s">
        <v>38538</v>
      </c>
      <c r="G85832" t="s">
        <v>38538</v>
      </c>
      <c r="H85832" t="s">
        <v>155481</v>
      </c>
      <c r="I85832">
        <v>535</v>
      </c>
      <c r="J85832">
        <v>668</v>
      </c>
      <c r="L85832">
        <v>0</v>
      </c>
    </row>
    <row r="85833" spans="1:12" x14ac:dyDescent="0.3">
      <c r="A85833" t="s">
        <v>152064</v>
      </c>
      <c r="B85833" t="s">
        <v>152065</v>
      </c>
      <c r="C85833" t="s">
        <v>152066</v>
      </c>
      <c r="D85833" t="s">
        <v>38538</v>
      </c>
      <c r="E85833" t="s">
        <v>43541</v>
      </c>
      <c r="F85833" t="s">
        <v>38538</v>
      </c>
      <c r="G85833" t="s">
        <v>38538</v>
      </c>
      <c r="H85833" t="s">
        <v>155481</v>
      </c>
      <c r="I85833">
        <v>411</v>
      </c>
      <c r="J85833">
        <v>668</v>
      </c>
      <c r="L85833">
        <v>0</v>
      </c>
    </row>
    <row r="85834" spans="1:12" x14ac:dyDescent="0.3">
      <c r="A85834" t="s">
        <v>25779</v>
      </c>
      <c r="B85834" t="s">
        <v>151919</v>
      </c>
      <c r="C85834" t="s">
        <v>151920</v>
      </c>
      <c r="D85834" t="s">
        <v>38538</v>
      </c>
      <c r="E85834" t="s">
        <v>121403</v>
      </c>
      <c r="F85834" t="s">
        <v>38538</v>
      </c>
      <c r="G85834" t="s">
        <v>38538</v>
      </c>
      <c r="H85834" t="s">
        <v>155905</v>
      </c>
      <c r="I85834">
        <v>476</v>
      </c>
      <c r="J85834">
        <v>668</v>
      </c>
      <c r="L85834">
        <v>0</v>
      </c>
    </row>
    <row r="85835" spans="1:12" x14ac:dyDescent="0.3">
      <c r="A85835" t="s">
        <v>25817</v>
      </c>
      <c r="B85835" t="s">
        <v>152318</v>
      </c>
      <c r="C85835" t="s">
        <v>152319</v>
      </c>
      <c r="D85835" t="s">
        <v>38538</v>
      </c>
      <c r="E85835" t="s">
        <v>43928</v>
      </c>
      <c r="F85835" t="s">
        <v>38538</v>
      </c>
      <c r="G85835" t="s">
        <v>38538</v>
      </c>
      <c r="H85835" t="s">
        <v>155481</v>
      </c>
      <c r="I85835">
        <v>486</v>
      </c>
      <c r="J85835">
        <v>668</v>
      </c>
      <c r="L85835">
        <v>0</v>
      </c>
    </row>
    <row r="85836" spans="1:12" x14ac:dyDescent="0.3">
      <c r="A85836" t="s">
        <v>152320</v>
      </c>
      <c r="B85836" t="s">
        <v>152321</v>
      </c>
      <c r="C85836" t="s">
        <v>152322</v>
      </c>
      <c r="D85836" t="s">
        <v>38538</v>
      </c>
      <c r="E85836" t="s">
        <v>43898</v>
      </c>
      <c r="F85836" t="s">
        <v>38538</v>
      </c>
      <c r="G85836" t="s">
        <v>38538</v>
      </c>
      <c r="H85836" t="s">
        <v>155041</v>
      </c>
      <c r="I85836">
        <v>545</v>
      </c>
      <c r="J85836">
        <v>668</v>
      </c>
      <c r="L85836">
        <v>0</v>
      </c>
    </row>
    <row r="85837" spans="1:12" x14ac:dyDescent="0.3">
      <c r="A85837" t="s">
        <v>152067</v>
      </c>
      <c r="B85837" t="s">
        <v>140028</v>
      </c>
      <c r="C85837" t="s">
        <v>140030</v>
      </c>
      <c r="D85837" t="s">
        <v>38538</v>
      </c>
      <c r="E85837" t="s">
        <v>52971</v>
      </c>
      <c r="F85837" t="s">
        <v>38538</v>
      </c>
      <c r="G85837" t="s">
        <v>38538</v>
      </c>
      <c r="H85837" t="s">
        <v>158152</v>
      </c>
      <c r="I85837">
        <v>371</v>
      </c>
      <c r="J85837">
        <v>668</v>
      </c>
      <c r="L85837">
        <v>0</v>
      </c>
    </row>
    <row r="85838" spans="1:12" x14ac:dyDescent="0.3">
      <c r="A85838" t="s">
        <v>151921</v>
      </c>
      <c r="B85838" t="s">
        <v>151922</v>
      </c>
      <c r="C85838" t="s">
        <v>141253</v>
      </c>
      <c r="D85838" t="s">
        <v>38538</v>
      </c>
      <c r="E85838" t="s">
        <v>151923</v>
      </c>
      <c r="F85838" t="s">
        <v>38538</v>
      </c>
      <c r="G85838" t="s">
        <v>38538</v>
      </c>
      <c r="H85838" t="s">
        <v>155481</v>
      </c>
      <c r="I85838">
        <v>444</v>
      </c>
      <c r="J85838">
        <v>668</v>
      </c>
      <c r="L85838">
        <v>0</v>
      </c>
    </row>
    <row r="85839" spans="1:12" x14ac:dyDescent="0.3">
      <c r="A85839" t="s">
        <v>152068</v>
      </c>
      <c r="B85839" t="s">
        <v>152069</v>
      </c>
      <c r="C85839" t="s">
        <v>152070</v>
      </c>
      <c r="D85839" t="s">
        <v>38538</v>
      </c>
      <c r="E85839" t="s">
        <v>66758</v>
      </c>
      <c r="F85839" t="s">
        <v>38538</v>
      </c>
      <c r="G85839" t="s">
        <v>38538</v>
      </c>
      <c r="H85839" t="s">
        <v>155535</v>
      </c>
      <c r="I85839">
        <v>395</v>
      </c>
      <c r="J85839">
        <v>668</v>
      </c>
      <c r="L85839">
        <v>0</v>
      </c>
    </row>
    <row r="85840" spans="1:12" x14ac:dyDescent="0.3">
      <c r="A85840" t="s">
        <v>26098</v>
      </c>
      <c r="B85840" t="s">
        <v>150946</v>
      </c>
      <c r="C85840" t="s">
        <v>150947</v>
      </c>
      <c r="D85840" t="s">
        <v>38538</v>
      </c>
      <c r="E85840" t="s">
        <v>39427</v>
      </c>
      <c r="F85840" t="s">
        <v>38538</v>
      </c>
      <c r="G85840" t="s">
        <v>38538</v>
      </c>
      <c r="H85840" t="s">
        <v>159618</v>
      </c>
      <c r="I85840">
        <v>491</v>
      </c>
      <c r="J85840">
        <v>668</v>
      </c>
      <c r="L85840">
        <v>0</v>
      </c>
    </row>
    <row r="85841" spans="1:12" x14ac:dyDescent="0.3">
      <c r="A85841" t="s">
        <v>151924</v>
      </c>
      <c r="B85841" t="s">
        <v>115815</v>
      </c>
      <c r="C85841" t="s">
        <v>132551</v>
      </c>
      <c r="D85841" t="s">
        <v>38538</v>
      </c>
      <c r="E85841" t="s">
        <v>43825</v>
      </c>
      <c r="F85841" t="s">
        <v>38538</v>
      </c>
      <c r="G85841" t="s">
        <v>38538</v>
      </c>
      <c r="H85841" t="s">
        <v>157513</v>
      </c>
      <c r="I85841">
        <v>441</v>
      </c>
      <c r="J85841">
        <v>668</v>
      </c>
      <c r="L85841">
        <v>0</v>
      </c>
    </row>
    <row r="85842" spans="1:12" x14ac:dyDescent="0.3">
      <c r="A85842" t="s">
        <v>15846</v>
      </c>
      <c r="B85842" t="s">
        <v>142515</v>
      </c>
      <c r="C85842" t="s">
        <v>142516</v>
      </c>
      <c r="D85842" t="s">
        <v>38538</v>
      </c>
      <c r="E85842" t="s">
        <v>115983</v>
      </c>
      <c r="F85842" t="s">
        <v>38538</v>
      </c>
      <c r="G85842" t="s">
        <v>38538</v>
      </c>
      <c r="H85842" t="s">
        <v>158707</v>
      </c>
      <c r="I85842">
        <v>522</v>
      </c>
      <c r="J85842">
        <v>668</v>
      </c>
      <c r="L85842">
        <v>0</v>
      </c>
    </row>
    <row r="85843" spans="1:12" x14ac:dyDescent="0.3">
      <c r="A85843" t="s">
        <v>27143</v>
      </c>
      <c r="B85843" t="s">
        <v>152071</v>
      </c>
      <c r="C85843" t="s">
        <v>152072</v>
      </c>
      <c r="D85843" t="s">
        <v>38538</v>
      </c>
      <c r="E85843" t="s">
        <v>44030</v>
      </c>
      <c r="F85843" t="s">
        <v>38538</v>
      </c>
      <c r="G85843" t="s">
        <v>38538</v>
      </c>
      <c r="H85843" t="s">
        <v>155403</v>
      </c>
      <c r="I85843">
        <v>396</v>
      </c>
      <c r="J85843">
        <v>668</v>
      </c>
      <c r="L85843">
        <v>0</v>
      </c>
    </row>
    <row r="85844" spans="1:12" x14ac:dyDescent="0.3">
      <c r="A85844" t="s">
        <v>151925</v>
      </c>
      <c r="B85844" t="s">
        <v>115815</v>
      </c>
      <c r="C85844" t="s">
        <v>132551</v>
      </c>
      <c r="D85844" t="s">
        <v>38538</v>
      </c>
      <c r="E85844" t="s">
        <v>40046</v>
      </c>
      <c r="F85844" t="s">
        <v>38538</v>
      </c>
      <c r="G85844" t="s">
        <v>38538</v>
      </c>
      <c r="H85844" t="s">
        <v>157513</v>
      </c>
      <c r="I85844">
        <v>450</v>
      </c>
      <c r="J85844">
        <v>668</v>
      </c>
      <c r="L85844">
        <v>0</v>
      </c>
    </row>
    <row r="85845" spans="1:12" x14ac:dyDescent="0.3">
      <c r="A85845" t="s">
        <v>152323</v>
      </c>
      <c r="B85845" t="s">
        <v>152324</v>
      </c>
      <c r="C85845" t="s">
        <v>152325</v>
      </c>
      <c r="D85845" t="s">
        <v>38538</v>
      </c>
      <c r="E85845" t="s">
        <v>43977</v>
      </c>
      <c r="F85845" t="s">
        <v>38538</v>
      </c>
      <c r="G85845" t="s">
        <v>38538</v>
      </c>
      <c r="H85845" t="s">
        <v>157907</v>
      </c>
      <c r="I85845">
        <v>326</v>
      </c>
      <c r="J85845">
        <v>668</v>
      </c>
      <c r="L85845">
        <v>0</v>
      </c>
    </row>
    <row r="85846" spans="1:12" x14ac:dyDescent="0.3">
      <c r="A85846" t="s">
        <v>152326</v>
      </c>
      <c r="B85846" t="s">
        <v>152327</v>
      </c>
      <c r="C85846" t="s">
        <v>152328</v>
      </c>
      <c r="D85846" t="s">
        <v>38538</v>
      </c>
      <c r="E85846" t="s">
        <v>43532</v>
      </c>
      <c r="F85846" t="s">
        <v>38538</v>
      </c>
      <c r="G85846" t="s">
        <v>38538</v>
      </c>
      <c r="H85846" t="s">
        <v>155532</v>
      </c>
      <c r="I85846">
        <v>529</v>
      </c>
      <c r="J85846">
        <v>668</v>
      </c>
      <c r="L85846">
        <v>0</v>
      </c>
    </row>
    <row r="85847" spans="1:12" x14ac:dyDescent="0.3">
      <c r="A85847" t="s">
        <v>152073</v>
      </c>
      <c r="B85847" t="s">
        <v>152074</v>
      </c>
      <c r="C85847" t="s">
        <v>152075</v>
      </c>
      <c r="D85847" t="s">
        <v>38538</v>
      </c>
      <c r="E85847" t="s">
        <v>68979</v>
      </c>
      <c r="F85847" t="s">
        <v>38538</v>
      </c>
      <c r="G85847" t="s">
        <v>38538</v>
      </c>
      <c r="H85847" t="s">
        <v>155823</v>
      </c>
      <c r="I85847">
        <v>409</v>
      </c>
      <c r="J85847">
        <v>668</v>
      </c>
      <c r="L85847">
        <v>0</v>
      </c>
    </row>
    <row r="85848" spans="1:12" x14ac:dyDescent="0.3">
      <c r="A85848" t="s">
        <v>143774</v>
      </c>
      <c r="B85848" t="s">
        <v>143775</v>
      </c>
      <c r="C85848" t="s">
        <v>143776</v>
      </c>
      <c r="D85848" t="s">
        <v>38538</v>
      </c>
      <c r="E85848" t="s">
        <v>143777</v>
      </c>
      <c r="F85848" t="s">
        <v>38538</v>
      </c>
      <c r="G85848" t="s">
        <v>38538</v>
      </c>
      <c r="H85848" t="s">
        <v>161118</v>
      </c>
      <c r="I85848">
        <v>567</v>
      </c>
      <c r="J85848">
        <v>668</v>
      </c>
      <c r="L85848">
        <v>0</v>
      </c>
    </row>
    <row r="85849" spans="1:12" x14ac:dyDescent="0.3">
      <c r="A85849" t="s">
        <v>27631</v>
      </c>
      <c r="B85849" t="s">
        <v>67502</v>
      </c>
      <c r="C85849" t="s">
        <v>151198</v>
      </c>
      <c r="D85849" t="s">
        <v>38538</v>
      </c>
      <c r="E85849" t="s">
        <v>41406</v>
      </c>
      <c r="F85849" t="s">
        <v>38538</v>
      </c>
      <c r="G85849" t="s">
        <v>38538</v>
      </c>
      <c r="H85849" t="s">
        <v>154973</v>
      </c>
      <c r="I85849">
        <v>462</v>
      </c>
      <c r="J85849">
        <v>668</v>
      </c>
      <c r="L85849">
        <v>0</v>
      </c>
    </row>
    <row r="85850" spans="1:12" x14ac:dyDescent="0.3">
      <c r="A85850" t="s">
        <v>27687</v>
      </c>
      <c r="B85850" t="s">
        <v>152076</v>
      </c>
      <c r="C85850" t="s">
        <v>152077</v>
      </c>
      <c r="D85850" t="s">
        <v>38538</v>
      </c>
      <c r="E85850" t="s">
        <v>152078</v>
      </c>
      <c r="F85850" t="s">
        <v>38538</v>
      </c>
      <c r="G85850" t="s">
        <v>38538</v>
      </c>
      <c r="H85850" t="s">
        <v>155537</v>
      </c>
      <c r="I85850">
        <v>360</v>
      </c>
      <c r="J85850">
        <v>668</v>
      </c>
      <c r="L85850">
        <v>0</v>
      </c>
    </row>
    <row r="85851" spans="1:12" x14ac:dyDescent="0.3">
      <c r="A85851" t="s">
        <v>27707</v>
      </c>
      <c r="B85851" t="s">
        <v>152079</v>
      </c>
      <c r="C85851" t="s">
        <v>152080</v>
      </c>
      <c r="D85851" t="s">
        <v>38538</v>
      </c>
      <c r="E85851" t="s">
        <v>38681</v>
      </c>
      <c r="F85851" t="s">
        <v>38538</v>
      </c>
      <c r="G85851" t="s">
        <v>38538</v>
      </c>
      <c r="H85851" t="s">
        <v>159003</v>
      </c>
      <c r="I85851">
        <v>396</v>
      </c>
      <c r="J85851">
        <v>668</v>
      </c>
      <c r="L85851">
        <v>0</v>
      </c>
    </row>
    <row r="85852" spans="1:12" x14ac:dyDescent="0.3">
      <c r="A85852" t="s">
        <v>152329</v>
      </c>
      <c r="B85852" t="s">
        <v>62153</v>
      </c>
      <c r="C85852" t="s">
        <v>149505</v>
      </c>
      <c r="D85852" t="s">
        <v>38538</v>
      </c>
      <c r="E85852" t="s">
        <v>43916</v>
      </c>
      <c r="F85852" t="s">
        <v>38538</v>
      </c>
      <c r="G85852" t="s">
        <v>38538</v>
      </c>
      <c r="H85852" t="s">
        <v>154865</v>
      </c>
      <c r="I85852">
        <v>523</v>
      </c>
      <c r="J85852">
        <v>668</v>
      </c>
      <c r="L85852">
        <v>0</v>
      </c>
    </row>
    <row r="85853" spans="1:12" x14ac:dyDescent="0.3">
      <c r="A85853" t="s">
        <v>152330</v>
      </c>
      <c r="B85853" t="s">
        <v>152331</v>
      </c>
      <c r="C85853" t="s">
        <v>152332</v>
      </c>
      <c r="D85853" t="s">
        <v>38538</v>
      </c>
      <c r="E85853" t="s">
        <v>43916</v>
      </c>
      <c r="F85853" t="s">
        <v>38538</v>
      </c>
      <c r="G85853" t="s">
        <v>38538</v>
      </c>
      <c r="H85853" t="s">
        <v>156007</v>
      </c>
      <c r="I85853">
        <v>351</v>
      </c>
      <c r="J85853">
        <v>668</v>
      </c>
      <c r="L85853">
        <v>0</v>
      </c>
    </row>
    <row r="85854" spans="1:12" x14ac:dyDescent="0.3">
      <c r="A85854" t="s">
        <v>64298</v>
      </c>
      <c r="B85854" t="s">
        <v>152333</v>
      </c>
      <c r="C85854" t="s">
        <v>152334</v>
      </c>
      <c r="D85854" t="s">
        <v>38538</v>
      </c>
      <c r="E85854" t="s">
        <v>40252</v>
      </c>
      <c r="F85854" t="s">
        <v>38538</v>
      </c>
      <c r="G85854" t="s">
        <v>38538</v>
      </c>
      <c r="H85854" t="s">
        <v>155280</v>
      </c>
      <c r="I85854">
        <v>336</v>
      </c>
      <c r="J85854">
        <v>668</v>
      </c>
      <c r="L85854">
        <v>0</v>
      </c>
    </row>
    <row r="85855" spans="1:12" x14ac:dyDescent="0.3">
      <c r="A85855" t="s">
        <v>152081</v>
      </c>
      <c r="B85855" t="s">
        <v>152082</v>
      </c>
      <c r="C85855" t="s">
        <v>137978</v>
      </c>
      <c r="D85855" t="s">
        <v>38538</v>
      </c>
      <c r="E85855" t="s">
        <v>147179</v>
      </c>
      <c r="F85855" t="s">
        <v>38538</v>
      </c>
      <c r="G85855" t="s">
        <v>38538</v>
      </c>
      <c r="H85855" t="s">
        <v>155911</v>
      </c>
      <c r="I85855">
        <v>374</v>
      </c>
      <c r="J85855">
        <v>668</v>
      </c>
      <c r="L85855">
        <v>0</v>
      </c>
    </row>
    <row r="85856" spans="1:12" x14ac:dyDescent="0.3">
      <c r="A85856" t="s">
        <v>27891</v>
      </c>
      <c r="B85856" t="s">
        <v>151926</v>
      </c>
      <c r="C85856" t="s">
        <v>147439</v>
      </c>
      <c r="D85856" t="s">
        <v>38538</v>
      </c>
      <c r="E85856" t="s">
        <v>48259</v>
      </c>
      <c r="F85856" t="s">
        <v>38538</v>
      </c>
      <c r="G85856" t="s">
        <v>38538</v>
      </c>
      <c r="H85856" t="s">
        <v>156238</v>
      </c>
      <c r="I85856">
        <v>476</v>
      </c>
      <c r="J85856">
        <v>668</v>
      </c>
      <c r="L85856">
        <v>0</v>
      </c>
    </row>
    <row r="85857" spans="1:12" x14ac:dyDescent="0.3">
      <c r="A85857" t="s">
        <v>27892</v>
      </c>
      <c r="B85857" t="s">
        <v>150768</v>
      </c>
      <c r="C85857" t="s">
        <v>150769</v>
      </c>
      <c r="D85857" t="s">
        <v>38538</v>
      </c>
      <c r="E85857" t="s">
        <v>48151</v>
      </c>
      <c r="F85857" t="s">
        <v>38538</v>
      </c>
      <c r="G85857" t="s">
        <v>38538</v>
      </c>
      <c r="H85857" t="s">
        <v>155530</v>
      </c>
      <c r="I85857">
        <v>462</v>
      </c>
      <c r="J85857">
        <v>668</v>
      </c>
      <c r="L85857">
        <v>0</v>
      </c>
    </row>
    <row r="85858" spans="1:12" x14ac:dyDescent="0.3">
      <c r="A85858" t="s">
        <v>27960</v>
      </c>
      <c r="B85858" t="s">
        <v>151927</v>
      </c>
      <c r="C85858" t="s">
        <v>42908</v>
      </c>
      <c r="D85858" t="s">
        <v>38538</v>
      </c>
      <c r="E85858" t="s">
        <v>151927</v>
      </c>
      <c r="F85858" t="s">
        <v>38538</v>
      </c>
      <c r="G85858" t="s">
        <v>38538</v>
      </c>
      <c r="H85858" t="s">
        <v>155709</v>
      </c>
      <c r="I85858">
        <v>456</v>
      </c>
      <c r="J85858">
        <v>668</v>
      </c>
      <c r="L85858">
        <v>0</v>
      </c>
    </row>
    <row r="85859" spans="1:12" x14ac:dyDescent="0.3">
      <c r="A85859" t="s">
        <v>152335</v>
      </c>
      <c r="B85859" t="s">
        <v>76241</v>
      </c>
      <c r="C85859" t="s">
        <v>152336</v>
      </c>
      <c r="D85859" t="s">
        <v>38538</v>
      </c>
      <c r="E85859" t="s">
        <v>45455</v>
      </c>
      <c r="F85859" t="s">
        <v>38538</v>
      </c>
      <c r="G85859" t="s">
        <v>38538</v>
      </c>
      <c r="H85859" t="s">
        <v>155357</v>
      </c>
      <c r="I85859">
        <v>336</v>
      </c>
      <c r="J85859">
        <v>668</v>
      </c>
      <c r="L85859">
        <v>0</v>
      </c>
    </row>
    <row r="85860" spans="1:12" x14ac:dyDescent="0.3">
      <c r="A85860" t="s">
        <v>152337</v>
      </c>
      <c r="B85860" t="s">
        <v>50462</v>
      </c>
      <c r="C85860" t="s">
        <v>152338</v>
      </c>
      <c r="D85860" t="s">
        <v>38538</v>
      </c>
      <c r="E85860" t="s">
        <v>40691</v>
      </c>
      <c r="F85860" t="s">
        <v>38538</v>
      </c>
      <c r="G85860" t="s">
        <v>38538</v>
      </c>
      <c r="H85860" t="s">
        <v>157556</v>
      </c>
      <c r="I85860">
        <v>485</v>
      </c>
      <c r="J85860">
        <v>668</v>
      </c>
      <c r="L85860">
        <v>0</v>
      </c>
    </row>
    <row r="85861" spans="1:12" x14ac:dyDescent="0.3">
      <c r="A85861" t="s">
        <v>28268</v>
      </c>
      <c r="B85861" t="s">
        <v>152339</v>
      </c>
      <c r="C85861" t="s">
        <v>152340</v>
      </c>
      <c r="D85861" t="s">
        <v>38538</v>
      </c>
      <c r="E85861" t="s">
        <v>152339</v>
      </c>
      <c r="F85861" t="s">
        <v>38538</v>
      </c>
      <c r="G85861" t="s">
        <v>38538</v>
      </c>
      <c r="H85861" t="s">
        <v>155782</v>
      </c>
      <c r="I85861">
        <v>597</v>
      </c>
      <c r="J85861">
        <v>668</v>
      </c>
      <c r="L85861">
        <v>0</v>
      </c>
    </row>
    <row r="85862" spans="1:12" x14ac:dyDescent="0.3">
      <c r="A85862" t="s">
        <v>152083</v>
      </c>
      <c r="B85862" t="s">
        <v>152084</v>
      </c>
      <c r="C85862" t="s">
        <v>152085</v>
      </c>
      <c r="D85862" t="s">
        <v>38538</v>
      </c>
      <c r="E85862" t="s">
        <v>40852</v>
      </c>
      <c r="F85862" t="s">
        <v>38538</v>
      </c>
      <c r="G85862" t="s">
        <v>38538</v>
      </c>
      <c r="H85862" t="s">
        <v>155102</v>
      </c>
      <c r="I85862">
        <v>393</v>
      </c>
      <c r="J85862">
        <v>668</v>
      </c>
      <c r="L85862">
        <v>0</v>
      </c>
    </row>
    <row r="85863" spans="1:12" x14ac:dyDescent="0.3">
      <c r="A85863" t="s">
        <v>143795</v>
      </c>
      <c r="B85863" t="s">
        <v>143796</v>
      </c>
      <c r="C85863" t="s">
        <v>143797</v>
      </c>
      <c r="D85863" t="s">
        <v>38538</v>
      </c>
      <c r="E85863" t="s">
        <v>143798</v>
      </c>
      <c r="F85863" t="s">
        <v>38538</v>
      </c>
      <c r="G85863" t="s">
        <v>38538</v>
      </c>
      <c r="H85863" t="s">
        <v>161138</v>
      </c>
      <c r="I85863">
        <v>591</v>
      </c>
      <c r="J85863">
        <v>668</v>
      </c>
      <c r="L85863">
        <v>0</v>
      </c>
    </row>
    <row r="85864" spans="1:12" x14ac:dyDescent="0.3">
      <c r="A85864" t="s">
        <v>28471</v>
      </c>
      <c r="B85864" t="s">
        <v>152341</v>
      </c>
      <c r="C85864" t="s">
        <v>152342</v>
      </c>
      <c r="D85864" t="s">
        <v>38538</v>
      </c>
      <c r="E85864" t="s">
        <v>152343</v>
      </c>
      <c r="F85864" t="s">
        <v>38538</v>
      </c>
      <c r="G85864" t="s">
        <v>38538</v>
      </c>
      <c r="H85864" t="s">
        <v>157299</v>
      </c>
      <c r="I85864">
        <v>553</v>
      </c>
      <c r="J85864">
        <v>668</v>
      </c>
      <c r="L85864">
        <v>0</v>
      </c>
    </row>
    <row r="85865" spans="1:12" x14ac:dyDescent="0.3">
      <c r="A85865" t="s">
        <v>28751</v>
      </c>
      <c r="B85865" t="s">
        <v>47515</v>
      </c>
      <c r="C85865" t="s">
        <v>152344</v>
      </c>
      <c r="D85865" t="s">
        <v>38538</v>
      </c>
      <c r="E85865" t="s">
        <v>43370</v>
      </c>
      <c r="F85865" t="s">
        <v>38538</v>
      </c>
      <c r="G85865" t="s">
        <v>38538</v>
      </c>
      <c r="H85865" t="s">
        <v>155796</v>
      </c>
      <c r="I85865">
        <v>354</v>
      </c>
      <c r="J85865">
        <v>668</v>
      </c>
      <c r="L85865">
        <v>0</v>
      </c>
    </row>
    <row r="85866" spans="1:12" x14ac:dyDescent="0.3">
      <c r="A85866" t="s">
        <v>28769</v>
      </c>
      <c r="B85866" t="s">
        <v>152345</v>
      </c>
      <c r="C85866" t="s">
        <v>152346</v>
      </c>
      <c r="D85866" t="s">
        <v>38538</v>
      </c>
      <c r="E85866" t="s">
        <v>43370</v>
      </c>
      <c r="F85866" t="s">
        <v>38538</v>
      </c>
      <c r="G85866" t="s">
        <v>38538</v>
      </c>
      <c r="H85866" t="s">
        <v>156223</v>
      </c>
      <c r="I85866">
        <v>503</v>
      </c>
      <c r="J85866">
        <v>668</v>
      </c>
      <c r="L85866">
        <v>0</v>
      </c>
    </row>
    <row r="85867" spans="1:12" x14ac:dyDescent="0.3">
      <c r="A85867" t="s">
        <v>80439</v>
      </c>
      <c r="B85867" t="s">
        <v>152347</v>
      </c>
      <c r="C85867" t="s">
        <v>152348</v>
      </c>
      <c r="D85867" t="s">
        <v>38538</v>
      </c>
      <c r="E85867" t="s">
        <v>45401</v>
      </c>
      <c r="F85867" t="s">
        <v>38538</v>
      </c>
      <c r="G85867" t="s">
        <v>38538</v>
      </c>
      <c r="H85867" t="s">
        <v>155994</v>
      </c>
      <c r="I85867">
        <v>490</v>
      </c>
      <c r="J85867">
        <v>668</v>
      </c>
      <c r="L85867">
        <v>0</v>
      </c>
    </row>
    <row r="85868" spans="1:12" x14ac:dyDescent="0.3">
      <c r="A85868" t="s">
        <v>151928</v>
      </c>
      <c r="B85868" t="s">
        <v>151929</v>
      </c>
      <c r="C85868" t="s">
        <v>151930</v>
      </c>
      <c r="D85868" t="s">
        <v>38538</v>
      </c>
      <c r="E85868" t="s">
        <v>40964</v>
      </c>
      <c r="F85868" t="s">
        <v>38538</v>
      </c>
      <c r="G85868" t="s">
        <v>38538</v>
      </c>
      <c r="H85868" t="s">
        <v>157656</v>
      </c>
      <c r="I85868">
        <v>455</v>
      </c>
      <c r="J85868">
        <v>668</v>
      </c>
      <c r="L85868">
        <v>0</v>
      </c>
    </row>
    <row r="85869" spans="1:12" x14ac:dyDescent="0.3">
      <c r="A85869" t="s">
        <v>28812</v>
      </c>
      <c r="B85869" t="s">
        <v>69265</v>
      </c>
      <c r="C85869" t="s">
        <v>151931</v>
      </c>
      <c r="D85869" t="s">
        <v>38538</v>
      </c>
      <c r="E85869" t="s">
        <v>45900</v>
      </c>
      <c r="F85869" t="s">
        <v>38538</v>
      </c>
      <c r="G85869" t="s">
        <v>38538</v>
      </c>
      <c r="H85869" t="s">
        <v>156452</v>
      </c>
      <c r="I85869">
        <v>465</v>
      </c>
      <c r="J85869">
        <v>668</v>
      </c>
      <c r="L85869">
        <v>0</v>
      </c>
    </row>
    <row r="85870" spans="1:12" x14ac:dyDescent="0.3">
      <c r="A85870" t="s">
        <v>29336</v>
      </c>
      <c r="B85870" t="s">
        <v>152086</v>
      </c>
      <c r="C85870" t="s">
        <v>152087</v>
      </c>
      <c r="D85870" t="s">
        <v>38538</v>
      </c>
      <c r="E85870" t="s">
        <v>46076</v>
      </c>
      <c r="F85870" t="s">
        <v>38538</v>
      </c>
      <c r="G85870" t="s">
        <v>38538</v>
      </c>
      <c r="H85870" t="s">
        <v>155490</v>
      </c>
      <c r="I85870">
        <v>389</v>
      </c>
      <c r="J85870">
        <v>668</v>
      </c>
      <c r="L85870">
        <v>0</v>
      </c>
    </row>
    <row r="85871" spans="1:12" x14ac:dyDescent="0.3">
      <c r="A85871" t="s">
        <v>143816</v>
      </c>
      <c r="B85871" t="s">
        <v>83621</v>
      </c>
      <c r="C85871" t="s">
        <v>143817</v>
      </c>
      <c r="D85871" t="s">
        <v>38538</v>
      </c>
      <c r="E85871" t="s">
        <v>143818</v>
      </c>
      <c r="F85871" t="s">
        <v>38538</v>
      </c>
      <c r="G85871" t="s">
        <v>38538</v>
      </c>
      <c r="H85871" t="s">
        <v>162949</v>
      </c>
      <c r="I85871">
        <v>593</v>
      </c>
      <c r="J85871">
        <v>668</v>
      </c>
      <c r="L85871">
        <v>0</v>
      </c>
    </row>
    <row r="85872" spans="1:12" x14ac:dyDescent="0.3">
      <c r="A85872" t="s">
        <v>151932</v>
      </c>
      <c r="B85872" t="s">
        <v>151933</v>
      </c>
      <c r="C85872" t="s">
        <v>151934</v>
      </c>
      <c r="D85872" t="s">
        <v>38538</v>
      </c>
      <c r="E85872" t="s">
        <v>44858</v>
      </c>
      <c r="F85872" t="s">
        <v>38538</v>
      </c>
      <c r="G85872" t="s">
        <v>38538</v>
      </c>
      <c r="H85872" t="s">
        <v>155707</v>
      </c>
      <c r="I85872">
        <v>437</v>
      </c>
      <c r="J85872">
        <v>668</v>
      </c>
      <c r="L85872">
        <v>0</v>
      </c>
    </row>
    <row r="85873" spans="1:12" x14ac:dyDescent="0.3">
      <c r="A85873" t="s">
        <v>151935</v>
      </c>
      <c r="B85873" t="s">
        <v>151936</v>
      </c>
      <c r="C85873" t="s">
        <v>151937</v>
      </c>
      <c r="D85873" t="s">
        <v>38538</v>
      </c>
      <c r="E85873" t="s">
        <v>43543</v>
      </c>
      <c r="F85873" t="s">
        <v>38538</v>
      </c>
      <c r="G85873" t="s">
        <v>38538</v>
      </c>
      <c r="H85873" t="s">
        <v>155723</v>
      </c>
      <c r="I85873">
        <v>424</v>
      </c>
      <c r="J85873">
        <v>668</v>
      </c>
      <c r="L85873">
        <v>0</v>
      </c>
    </row>
    <row r="85874" spans="1:12" x14ac:dyDescent="0.3">
      <c r="A85874" t="s">
        <v>152349</v>
      </c>
      <c r="B85874" t="s">
        <v>152350</v>
      </c>
      <c r="C85874" t="s">
        <v>152351</v>
      </c>
      <c r="D85874" t="s">
        <v>38538</v>
      </c>
      <c r="E85874" t="s">
        <v>38989</v>
      </c>
      <c r="F85874" t="s">
        <v>38538</v>
      </c>
      <c r="G85874" t="s">
        <v>38538</v>
      </c>
      <c r="H85874" t="s">
        <v>155513</v>
      </c>
      <c r="I85874">
        <v>538</v>
      </c>
      <c r="J85874">
        <v>668</v>
      </c>
      <c r="L85874">
        <v>0</v>
      </c>
    </row>
    <row r="85875" spans="1:12" x14ac:dyDescent="0.3">
      <c r="A85875" t="s">
        <v>30260</v>
      </c>
      <c r="B85875" t="s">
        <v>151938</v>
      </c>
      <c r="C85875" t="s">
        <v>151939</v>
      </c>
      <c r="D85875" t="s">
        <v>38538</v>
      </c>
      <c r="E85875" t="s">
        <v>41228</v>
      </c>
      <c r="F85875" t="s">
        <v>38538</v>
      </c>
      <c r="G85875" t="s">
        <v>38538</v>
      </c>
      <c r="H85875" t="s">
        <v>156246</v>
      </c>
      <c r="I85875">
        <v>465</v>
      </c>
      <c r="J85875">
        <v>668</v>
      </c>
      <c r="L85875">
        <v>0</v>
      </c>
    </row>
    <row r="85876" spans="1:12" x14ac:dyDescent="0.3">
      <c r="A85876" t="s">
        <v>152352</v>
      </c>
      <c r="B85876" t="s">
        <v>45899</v>
      </c>
      <c r="C85876" t="s">
        <v>152353</v>
      </c>
      <c r="D85876" t="s">
        <v>38538</v>
      </c>
      <c r="E85876" t="s">
        <v>43869</v>
      </c>
      <c r="F85876" t="s">
        <v>38538</v>
      </c>
      <c r="G85876" t="s">
        <v>38538</v>
      </c>
      <c r="H85876" t="s">
        <v>158054</v>
      </c>
      <c r="I85876">
        <v>533</v>
      </c>
      <c r="J85876">
        <v>668</v>
      </c>
      <c r="L85876">
        <v>0</v>
      </c>
    </row>
    <row r="85877" spans="1:12" x14ac:dyDescent="0.3">
      <c r="A85877" t="s">
        <v>31126</v>
      </c>
      <c r="B85877" t="s">
        <v>70085</v>
      </c>
      <c r="C85877" t="s">
        <v>135073</v>
      </c>
      <c r="D85877" t="s">
        <v>38538</v>
      </c>
      <c r="E85877" t="s">
        <v>121243</v>
      </c>
      <c r="F85877" t="s">
        <v>38538</v>
      </c>
      <c r="G85877" t="s">
        <v>38538</v>
      </c>
      <c r="H85877" t="s">
        <v>156021</v>
      </c>
      <c r="I85877">
        <v>372</v>
      </c>
      <c r="J85877">
        <v>668</v>
      </c>
      <c r="L85877">
        <v>0</v>
      </c>
    </row>
    <row r="85878" spans="1:12" x14ac:dyDescent="0.3">
      <c r="A85878" t="s">
        <v>152354</v>
      </c>
      <c r="B85878" t="s">
        <v>152355</v>
      </c>
      <c r="C85878" t="s">
        <v>45899</v>
      </c>
      <c r="D85878" t="s">
        <v>38538</v>
      </c>
      <c r="E85878" t="s">
        <v>43869</v>
      </c>
      <c r="F85878" t="s">
        <v>38538</v>
      </c>
      <c r="G85878" t="s">
        <v>38538</v>
      </c>
      <c r="H85878" t="s">
        <v>159555</v>
      </c>
      <c r="I85878">
        <v>511</v>
      </c>
      <c r="J85878">
        <v>668</v>
      </c>
      <c r="L85878">
        <v>0</v>
      </c>
    </row>
    <row r="85879" spans="1:12" x14ac:dyDescent="0.3">
      <c r="A85879" t="s">
        <v>152356</v>
      </c>
      <c r="B85879" t="s">
        <v>134572</v>
      </c>
      <c r="C85879" t="s">
        <v>134573</v>
      </c>
      <c r="D85879" t="s">
        <v>38538</v>
      </c>
      <c r="E85879" t="s">
        <v>46618</v>
      </c>
      <c r="F85879" t="s">
        <v>38538</v>
      </c>
      <c r="G85879" t="s">
        <v>38538</v>
      </c>
      <c r="H85879" t="s">
        <v>155122</v>
      </c>
      <c r="I85879">
        <v>359</v>
      </c>
      <c r="J85879">
        <v>668</v>
      </c>
      <c r="L85879">
        <v>0</v>
      </c>
    </row>
    <row r="85880" spans="1:12" x14ac:dyDescent="0.3">
      <c r="A85880" t="s">
        <v>152088</v>
      </c>
      <c r="B85880" t="s">
        <v>134572</v>
      </c>
      <c r="C85880" t="s">
        <v>134573</v>
      </c>
      <c r="D85880" t="s">
        <v>38538</v>
      </c>
      <c r="E85880" t="s">
        <v>46618</v>
      </c>
      <c r="F85880" t="s">
        <v>38538</v>
      </c>
      <c r="G85880" t="s">
        <v>38538</v>
      </c>
      <c r="H85880" t="s">
        <v>155620</v>
      </c>
      <c r="I85880">
        <v>404</v>
      </c>
      <c r="J85880">
        <v>668</v>
      </c>
      <c r="L85880">
        <v>0</v>
      </c>
    </row>
    <row r="85881" spans="1:12" x14ac:dyDescent="0.3">
      <c r="A85881" t="s">
        <v>32953</v>
      </c>
      <c r="B85881" t="s">
        <v>44538</v>
      </c>
      <c r="C85881" t="s">
        <v>151940</v>
      </c>
      <c r="D85881" t="s">
        <v>38538</v>
      </c>
      <c r="E85881" t="s">
        <v>44539</v>
      </c>
      <c r="F85881" t="s">
        <v>38538</v>
      </c>
      <c r="G85881" t="s">
        <v>38538</v>
      </c>
      <c r="H85881" t="s">
        <v>158879</v>
      </c>
      <c r="I85881">
        <v>467</v>
      </c>
      <c r="J85881">
        <v>668</v>
      </c>
      <c r="L85881">
        <v>0</v>
      </c>
    </row>
    <row r="85882" spans="1:12" x14ac:dyDescent="0.3">
      <c r="A85882" t="s">
        <v>32963</v>
      </c>
      <c r="B85882" t="s">
        <v>151940</v>
      </c>
      <c r="C85882" t="s">
        <v>44538</v>
      </c>
      <c r="D85882" t="s">
        <v>38538</v>
      </c>
      <c r="E85882" t="s">
        <v>44539</v>
      </c>
      <c r="F85882" t="s">
        <v>38538</v>
      </c>
      <c r="G85882" t="s">
        <v>38538</v>
      </c>
      <c r="H85882" t="s">
        <v>157332</v>
      </c>
      <c r="I85882">
        <v>395</v>
      </c>
      <c r="J85882">
        <v>668</v>
      </c>
      <c r="L85882">
        <v>0</v>
      </c>
    </row>
    <row r="85883" spans="1:12" x14ac:dyDescent="0.3">
      <c r="A85883" t="s">
        <v>33160</v>
      </c>
      <c r="B85883" t="s">
        <v>152357</v>
      </c>
      <c r="C85883" t="s">
        <v>43886</v>
      </c>
      <c r="D85883" t="s">
        <v>38538</v>
      </c>
      <c r="E85883" t="s">
        <v>152358</v>
      </c>
      <c r="F85883" t="s">
        <v>38538</v>
      </c>
      <c r="G85883" t="s">
        <v>38538</v>
      </c>
      <c r="H85883" t="s">
        <v>163706</v>
      </c>
      <c r="I85883">
        <v>352</v>
      </c>
      <c r="J85883">
        <v>668</v>
      </c>
      <c r="L85883">
        <v>0</v>
      </c>
    </row>
    <row r="85884" spans="1:12" x14ac:dyDescent="0.3">
      <c r="A85884" t="s">
        <v>152089</v>
      </c>
      <c r="B85884" t="s">
        <v>134572</v>
      </c>
      <c r="C85884" t="s">
        <v>134573</v>
      </c>
      <c r="D85884" t="s">
        <v>38538</v>
      </c>
      <c r="E85884" t="s">
        <v>46618</v>
      </c>
      <c r="F85884" t="s">
        <v>38538</v>
      </c>
      <c r="G85884" t="s">
        <v>38538</v>
      </c>
      <c r="H85884" t="s">
        <v>155196</v>
      </c>
      <c r="I85884">
        <v>376</v>
      </c>
      <c r="J85884">
        <v>668</v>
      </c>
      <c r="L85884">
        <v>0</v>
      </c>
    </row>
    <row r="85885" spans="1:12" x14ac:dyDescent="0.3">
      <c r="A85885" t="s">
        <v>152359</v>
      </c>
      <c r="B85885" t="s">
        <v>152360</v>
      </c>
      <c r="C85885" t="s">
        <v>152361</v>
      </c>
      <c r="D85885" t="s">
        <v>38538</v>
      </c>
      <c r="E85885" t="s">
        <v>43690</v>
      </c>
      <c r="F85885" t="s">
        <v>38538</v>
      </c>
      <c r="G85885" t="s">
        <v>38538</v>
      </c>
      <c r="H85885" t="s">
        <v>158987</v>
      </c>
      <c r="I85885">
        <v>314</v>
      </c>
      <c r="J85885">
        <v>668</v>
      </c>
      <c r="L85885">
        <v>0</v>
      </c>
    </row>
    <row r="85886" spans="1:12" x14ac:dyDescent="0.3">
      <c r="A85886" t="s">
        <v>34668</v>
      </c>
      <c r="B85886" t="s">
        <v>65641</v>
      </c>
      <c r="C85886" t="s">
        <v>152362</v>
      </c>
      <c r="D85886" t="s">
        <v>38538</v>
      </c>
      <c r="E85886" t="s">
        <v>38956</v>
      </c>
      <c r="F85886" t="s">
        <v>38538</v>
      </c>
      <c r="G85886" t="s">
        <v>38538</v>
      </c>
      <c r="H85886" t="s">
        <v>155490</v>
      </c>
      <c r="I85886">
        <v>485</v>
      </c>
      <c r="J85886">
        <v>668</v>
      </c>
      <c r="L85886">
        <v>0</v>
      </c>
    </row>
    <row r="85887" spans="1:12" x14ac:dyDescent="0.3">
      <c r="A85887" t="s">
        <v>26368</v>
      </c>
      <c r="B85887" t="s">
        <v>151904</v>
      </c>
      <c r="C85887" t="s">
        <v>49669</v>
      </c>
      <c r="D85887" t="s">
        <v>38538</v>
      </c>
      <c r="E85887" t="s">
        <v>43909</v>
      </c>
      <c r="F85887" t="s">
        <v>38538</v>
      </c>
      <c r="G85887" t="s">
        <v>38538</v>
      </c>
      <c r="H85887" t="s">
        <v>154895</v>
      </c>
      <c r="I85887">
        <v>340</v>
      </c>
      <c r="J85887">
        <v>668</v>
      </c>
      <c r="L85887">
        <v>0</v>
      </c>
    </row>
    <row r="85888" spans="1:12" x14ac:dyDescent="0.3">
      <c r="A85888" t="s">
        <v>35459</v>
      </c>
      <c r="B85888" t="s">
        <v>43908</v>
      </c>
      <c r="C85888" t="s">
        <v>152363</v>
      </c>
      <c r="D85888" t="s">
        <v>38538</v>
      </c>
      <c r="E85888" t="s">
        <v>43543</v>
      </c>
      <c r="F85888" t="s">
        <v>38538</v>
      </c>
      <c r="G85888" t="s">
        <v>38538</v>
      </c>
      <c r="H85888" t="s">
        <v>155035</v>
      </c>
      <c r="I85888">
        <v>537</v>
      </c>
      <c r="J85888">
        <v>668</v>
      </c>
      <c r="L85888">
        <v>0</v>
      </c>
    </row>
    <row r="85889" spans="1:12" x14ac:dyDescent="0.3">
      <c r="A85889" t="s">
        <v>35479</v>
      </c>
      <c r="B85889" t="s">
        <v>148462</v>
      </c>
      <c r="C85889" t="s">
        <v>148463</v>
      </c>
      <c r="D85889" t="s">
        <v>38538</v>
      </c>
      <c r="E85889" t="s">
        <v>44785</v>
      </c>
      <c r="F85889" t="s">
        <v>38538</v>
      </c>
      <c r="G85889" t="s">
        <v>38538</v>
      </c>
      <c r="H85889" t="s">
        <v>156144</v>
      </c>
      <c r="I85889">
        <v>519</v>
      </c>
      <c r="J85889">
        <v>668</v>
      </c>
      <c r="L85889">
        <v>0</v>
      </c>
    </row>
    <row r="85890" spans="1:12" x14ac:dyDescent="0.3">
      <c r="A85890" t="s">
        <v>152090</v>
      </c>
      <c r="B85890" t="s">
        <v>152091</v>
      </c>
      <c r="C85890" t="s">
        <v>152092</v>
      </c>
      <c r="D85890" t="s">
        <v>38538</v>
      </c>
      <c r="E85890" t="s">
        <v>50722</v>
      </c>
      <c r="F85890" t="s">
        <v>38538</v>
      </c>
      <c r="G85890" t="s">
        <v>38538</v>
      </c>
      <c r="H85890" t="s">
        <v>155431</v>
      </c>
      <c r="I85890">
        <v>399</v>
      </c>
      <c r="J85890">
        <v>668</v>
      </c>
      <c r="L85890">
        <v>0</v>
      </c>
    </row>
    <row r="85891" spans="1:12" x14ac:dyDescent="0.3">
      <c r="A85891" t="s">
        <v>152364</v>
      </c>
      <c r="B85891" t="s">
        <v>152365</v>
      </c>
      <c r="C85891" t="s">
        <v>152366</v>
      </c>
      <c r="D85891" t="s">
        <v>38538</v>
      </c>
      <c r="E85891" t="s">
        <v>41437</v>
      </c>
      <c r="F85891" t="s">
        <v>38538</v>
      </c>
      <c r="G85891" t="s">
        <v>38538</v>
      </c>
      <c r="H85891" t="s">
        <v>154850</v>
      </c>
      <c r="I85891">
        <v>492</v>
      </c>
      <c r="J85891">
        <v>668</v>
      </c>
      <c r="L85891">
        <v>0</v>
      </c>
    </row>
    <row r="85892" spans="1:12" x14ac:dyDescent="0.3">
      <c r="A85892" t="s">
        <v>35543</v>
      </c>
      <c r="B85892" t="s">
        <v>151941</v>
      </c>
      <c r="C85892" t="s">
        <v>151942</v>
      </c>
      <c r="D85892" t="s">
        <v>38538</v>
      </c>
      <c r="E85892" t="s">
        <v>45854</v>
      </c>
      <c r="F85892" t="s">
        <v>38538</v>
      </c>
      <c r="G85892" t="s">
        <v>38538</v>
      </c>
      <c r="H85892" t="s">
        <v>155510</v>
      </c>
      <c r="I85892">
        <v>425</v>
      </c>
      <c r="J85892">
        <v>668</v>
      </c>
      <c r="L85892">
        <v>0</v>
      </c>
    </row>
    <row r="85893" spans="1:12" x14ac:dyDescent="0.3">
      <c r="A85893" t="s">
        <v>35544</v>
      </c>
      <c r="B85893" t="s">
        <v>152367</v>
      </c>
      <c r="C85893" t="s">
        <v>152092</v>
      </c>
      <c r="D85893" t="s">
        <v>38538</v>
      </c>
      <c r="E85893" t="s">
        <v>41437</v>
      </c>
      <c r="F85893" t="s">
        <v>38538</v>
      </c>
      <c r="G85893" t="s">
        <v>38538</v>
      </c>
      <c r="H85893" t="s">
        <v>155708</v>
      </c>
      <c r="I85893">
        <v>536</v>
      </c>
      <c r="J85893">
        <v>668</v>
      </c>
      <c r="L85893">
        <v>0</v>
      </c>
    </row>
    <row r="85894" spans="1:12" x14ac:dyDescent="0.3">
      <c r="A85894" t="s">
        <v>152368</v>
      </c>
      <c r="B85894" t="s">
        <v>152369</v>
      </c>
      <c r="C85894" t="s">
        <v>152370</v>
      </c>
      <c r="D85894" t="s">
        <v>38538</v>
      </c>
      <c r="E85894" t="s">
        <v>152371</v>
      </c>
      <c r="F85894" t="s">
        <v>38538</v>
      </c>
      <c r="G85894" t="s">
        <v>38538</v>
      </c>
      <c r="H85894" t="s">
        <v>155490</v>
      </c>
      <c r="I85894">
        <v>555</v>
      </c>
      <c r="J85894">
        <v>668</v>
      </c>
      <c r="L85894">
        <v>0</v>
      </c>
    </row>
    <row r="85895" spans="1:12" x14ac:dyDescent="0.3">
      <c r="A85895" t="s">
        <v>35546</v>
      </c>
      <c r="B85895" t="s">
        <v>116337</v>
      </c>
      <c r="C85895" t="s">
        <v>151943</v>
      </c>
      <c r="D85895" t="s">
        <v>38538</v>
      </c>
      <c r="E85895" t="s">
        <v>138527</v>
      </c>
      <c r="F85895" t="s">
        <v>38538</v>
      </c>
      <c r="G85895" t="s">
        <v>38538</v>
      </c>
      <c r="H85895" t="s">
        <v>155705</v>
      </c>
      <c r="I85895">
        <v>450</v>
      </c>
      <c r="J85895">
        <v>668</v>
      </c>
      <c r="L85895">
        <v>0</v>
      </c>
    </row>
    <row r="85896" spans="1:12" x14ac:dyDescent="0.3">
      <c r="A85896" t="s">
        <v>152093</v>
      </c>
      <c r="B85896" t="s">
        <v>152094</v>
      </c>
      <c r="C85896" t="s">
        <v>152095</v>
      </c>
      <c r="D85896" t="s">
        <v>38538</v>
      </c>
      <c r="E85896" t="s">
        <v>139077</v>
      </c>
      <c r="F85896" t="s">
        <v>38538</v>
      </c>
      <c r="G85896" t="s">
        <v>38538</v>
      </c>
      <c r="H85896" t="s">
        <v>156213</v>
      </c>
      <c r="I85896">
        <v>383</v>
      </c>
      <c r="J85896">
        <v>668</v>
      </c>
      <c r="L85896">
        <v>0</v>
      </c>
    </row>
    <row r="85897" spans="1:12" x14ac:dyDescent="0.3">
      <c r="A85897" t="s">
        <v>152372</v>
      </c>
      <c r="B85897" t="s">
        <v>152373</v>
      </c>
      <c r="C85897" t="s">
        <v>152374</v>
      </c>
      <c r="D85897" t="s">
        <v>38538</v>
      </c>
      <c r="E85897" t="s">
        <v>46271</v>
      </c>
      <c r="F85897" t="s">
        <v>38538</v>
      </c>
      <c r="G85897" t="s">
        <v>38538</v>
      </c>
      <c r="H85897" t="s">
        <v>155597</v>
      </c>
      <c r="I85897">
        <v>561</v>
      </c>
      <c r="J85897">
        <v>668</v>
      </c>
      <c r="L85897">
        <v>0</v>
      </c>
    </row>
    <row r="85898" spans="1:12" x14ac:dyDescent="0.3">
      <c r="A85898" t="s">
        <v>35552</v>
      </c>
      <c r="B85898" t="s">
        <v>46657</v>
      </c>
      <c r="C85898" t="s">
        <v>152096</v>
      </c>
      <c r="D85898" t="s">
        <v>38538</v>
      </c>
      <c r="E85898" t="s">
        <v>53416</v>
      </c>
      <c r="F85898" t="s">
        <v>38538</v>
      </c>
      <c r="G85898" t="s">
        <v>38538</v>
      </c>
      <c r="H85898" t="s">
        <v>155624</v>
      </c>
      <c r="I85898">
        <v>410</v>
      </c>
      <c r="J85898">
        <v>668</v>
      </c>
      <c r="L85898">
        <v>0</v>
      </c>
    </row>
    <row r="85899" spans="1:12" x14ac:dyDescent="0.3">
      <c r="A85899" t="s">
        <v>152375</v>
      </c>
      <c r="B85899" t="s">
        <v>115815</v>
      </c>
      <c r="C85899" t="s">
        <v>132551</v>
      </c>
      <c r="D85899" t="s">
        <v>38538</v>
      </c>
      <c r="E85899" t="s">
        <v>44116</v>
      </c>
      <c r="F85899" t="s">
        <v>38538</v>
      </c>
      <c r="G85899" t="s">
        <v>38538</v>
      </c>
      <c r="H85899" t="s">
        <v>157513</v>
      </c>
      <c r="I85899">
        <v>547</v>
      </c>
      <c r="J85899">
        <v>668</v>
      </c>
      <c r="L85899">
        <v>0</v>
      </c>
    </row>
    <row r="85900" spans="1:12" x14ac:dyDescent="0.3">
      <c r="A85900" t="s">
        <v>35608</v>
      </c>
      <c r="B85900" t="s">
        <v>152097</v>
      </c>
      <c r="C85900" t="s">
        <v>152098</v>
      </c>
      <c r="D85900" t="s">
        <v>38538</v>
      </c>
      <c r="E85900" t="s">
        <v>44199</v>
      </c>
      <c r="F85900" t="s">
        <v>38538</v>
      </c>
      <c r="G85900" t="s">
        <v>38538</v>
      </c>
      <c r="H85900" t="s">
        <v>155144</v>
      </c>
      <c r="I85900">
        <v>369</v>
      </c>
      <c r="J85900">
        <v>668</v>
      </c>
      <c r="L85900">
        <v>0</v>
      </c>
    </row>
    <row r="85901" spans="1:12" x14ac:dyDescent="0.3">
      <c r="A85901" t="s">
        <v>35609</v>
      </c>
      <c r="B85901" t="s">
        <v>152099</v>
      </c>
      <c r="C85901" t="s">
        <v>152100</v>
      </c>
      <c r="D85901" t="s">
        <v>38538</v>
      </c>
      <c r="E85901" t="s">
        <v>45845</v>
      </c>
      <c r="F85901" t="s">
        <v>38538</v>
      </c>
      <c r="G85901" t="s">
        <v>38538</v>
      </c>
      <c r="H85901" t="s">
        <v>155285</v>
      </c>
      <c r="I85901">
        <v>410</v>
      </c>
      <c r="J85901">
        <v>668</v>
      </c>
      <c r="L85901">
        <v>0</v>
      </c>
    </row>
    <row r="85902" spans="1:12" x14ac:dyDescent="0.3">
      <c r="A85902" t="s">
        <v>151944</v>
      </c>
      <c r="B85902" t="s">
        <v>137942</v>
      </c>
      <c r="C85902" t="s">
        <v>151945</v>
      </c>
      <c r="D85902" t="s">
        <v>38538</v>
      </c>
      <c r="E85902" t="s">
        <v>43463</v>
      </c>
      <c r="F85902" t="s">
        <v>38538</v>
      </c>
      <c r="G85902" t="s">
        <v>38538</v>
      </c>
      <c r="H85902" t="s">
        <v>155702</v>
      </c>
      <c r="I85902">
        <v>451</v>
      </c>
      <c r="J85902">
        <v>668</v>
      </c>
      <c r="L85902">
        <v>0</v>
      </c>
    </row>
    <row r="85903" spans="1:12" x14ac:dyDescent="0.3">
      <c r="A85903" t="s">
        <v>152376</v>
      </c>
      <c r="B85903" t="s">
        <v>115815</v>
      </c>
      <c r="C85903" t="s">
        <v>132551</v>
      </c>
      <c r="D85903" t="s">
        <v>38538</v>
      </c>
      <c r="E85903" t="s">
        <v>43541</v>
      </c>
      <c r="F85903" t="s">
        <v>38538</v>
      </c>
      <c r="G85903" t="s">
        <v>38538</v>
      </c>
      <c r="H85903" t="s">
        <v>157513</v>
      </c>
      <c r="I85903">
        <v>557</v>
      </c>
      <c r="J85903">
        <v>668</v>
      </c>
      <c r="L85903">
        <v>0</v>
      </c>
    </row>
    <row r="85904" spans="1:12" x14ac:dyDescent="0.3">
      <c r="A85904" t="s">
        <v>35695</v>
      </c>
      <c r="B85904" t="s">
        <v>152377</v>
      </c>
      <c r="C85904" t="s">
        <v>152378</v>
      </c>
      <c r="D85904" t="s">
        <v>38538</v>
      </c>
      <c r="E85904" t="s">
        <v>138527</v>
      </c>
      <c r="F85904" t="s">
        <v>38538</v>
      </c>
      <c r="G85904" t="s">
        <v>38538</v>
      </c>
      <c r="H85904" t="s">
        <v>154845</v>
      </c>
      <c r="I85904">
        <v>311</v>
      </c>
      <c r="J85904">
        <v>668</v>
      </c>
      <c r="L85904">
        <v>0</v>
      </c>
    </row>
    <row r="85905" spans="1:12" x14ac:dyDescent="0.3">
      <c r="A85905" t="s">
        <v>152379</v>
      </c>
      <c r="B85905" t="s">
        <v>152380</v>
      </c>
      <c r="C85905" t="s">
        <v>152381</v>
      </c>
      <c r="D85905" t="s">
        <v>38538</v>
      </c>
      <c r="E85905" t="s">
        <v>152382</v>
      </c>
      <c r="F85905" t="s">
        <v>38538</v>
      </c>
      <c r="G85905" t="s">
        <v>38538</v>
      </c>
      <c r="H85905" t="s">
        <v>155510</v>
      </c>
      <c r="I85905">
        <v>315</v>
      </c>
      <c r="J85905">
        <v>668</v>
      </c>
      <c r="L85905">
        <v>0</v>
      </c>
    </row>
    <row r="85906" spans="1:12" x14ac:dyDescent="0.3">
      <c r="A85906" t="s">
        <v>35712</v>
      </c>
      <c r="B85906" t="s">
        <v>152383</v>
      </c>
      <c r="C85906" t="s">
        <v>152384</v>
      </c>
      <c r="D85906" t="s">
        <v>38538</v>
      </c>
      <c r="E85906" t="s">
        <v>44235</v>
      </c>
      <c r="F85906" t="s">
        <v>38538</v>
      </c>
      <c r="G85906" t="s">
        <v>38538</v>
      </c>
      <c r="H85906" t="s">
        <v>156318</v>
      </c>
      <c r="I85906">
        <v>357</v>
      </c>
      <c r="J85906">
        <v>668</v>
      </c>
      <c r="L85906">
        <v>0</v>
      </c>
    </row>
    <row r="85907" spans="1:12" x14ac:dyDescent="0.3">
      <c r="A85907" t="s">
        <v>152385</v>
      </c>
      <c r="B85907" t="s">
        <v>45172</v>
      </c>
      <c r="C85907" t="s">
        <v>152386</v>
      </c>
      <c r="D85907" t="s">
        <v>38538</v>
      </c>
      <c r="E85907" t="s">
        <v>43916</v>
      </c>
      <c r="F85907" t="s">
        <v>38538</v>
      </c>
      <c r="G85907" t="s">
        <v>38538</v>
      </c>
      <c r="H85907" t="s">
        <v>156107</v>
      </c>
      <c r="I85907">
        <v>495</v>
      </c>
      <c r="J85907">
        <v>668</v>
      </c>
      <c r="L85907">
        <v>0</v>
      </c>
    </row>
    <row r="85908" spans="1:12" x14ac:dyDescent="0.3">
      <c r="A85908" t="s">
        <v>152387</v>
      </c>
      <c r="B85908" t="s">
        <v>152388</v>
      </c>
      <c r="C85908" t="s">
        <v>152389</v>
      </c>
      <c r="D85908" t="s">
        <v>38538</v>
      </c>
      <c r="E85908" t="s">
        <v>38684</v>
      </c>
      <c r="F85908" t="s">
        <v>38538</v>
      </c>
      <c r="G85908" t="s">
        <v>38538</v>
      </c>
      <c r="H85908" t="s">
        <v>155490</v>
      </c>
      <c r="I85908">
        <v>307</v>
      </c>
      <c r="J85908">
        <v>668</v>
      </c>
      <c r="L85908">
        <v>0</v>
      </c>
    </row>
    <row r="85909" spans="1:12" x14ac:dyDescent="0.3">
      <c r="A85909" t="s">
        <v>152101</v>
      </c>
      <c r="B85909" t="s">
        <v>44772</v>
      </c>
      <c r="C85909" t="s">
        <v>152102</v>
      </c>
      <c r="D85909" t="s">
        <v>38538</v>
      </c>
      <c r="E85909" t="s">
        <v>44595</v>
      </c>
      <c r="F85909" t="s">
        <v>38538</v>
      </c>
      <c r="G85909" t="s">
        <v>38538</v>
      </c>
      <c r="H85909" t="s">
        <v>155510</v>
      </c>
      <c r="I85909">
        <v>363</v>
      </c>
      <c r="J85909">
        <v>668</v>
      </c>
      <c r="L85909">
        <v>0</v>
      </c>
    </row>
    <row r="85910" spans="1:12" x14ac:dyDescent="0.3">
      <c r="A85910" t="s">
        <v>35964</v>
      </c>
      <c r="B85910" t="s">
        <v>152390</v>
      </c>
      <c r="C85910" t="s">
        <v>152391</v>
      </c>
      <c r="D85910" t="s">
        <v>38538</v>
      </c>
      <c r="E85910" t="s">
        <v>152392</v>
      </c>
      <c r="F85910" t="s">
        <v>38538</v>
      </c>
      <c r="G85910" t="s">
        <v>38538</v>
      </c>
      <c r="H85910" t="s">
        <v>155992</v>
      </c>
      <c r="I85910">
        <v>526</v>
      </c>
      <c r="J85910">
        <v>668</v>
      </c>
      <c r="L85910">
        <v>0</v>
      </c>
    </row>
    <row r="85911" spans="1:12" x14ac:dyDescent="0.3">
      <c r="A85911" t="s">
        <v>152103</v>
      </c>
      <c r="B85911" t="s">
        <v>142328</v>
      </c>
      <c r="C85911" t="s">
        <v>152104</v>
      </c>
      <c r="D85911" t="s">
        <v>38538</v>
      </c>
      <c r="E85911" t="s">
        <v>41354</v>
      </c>
      <c r="F85911" t="s">
        <v>38538</v>
      </c>
      <c r="G85911" t="s">
        <v>38538</v>
      </c>
      <c r="H85911" t="s">
        <v>157963</v>
      </c>
      <c r="I85911">
        <v>392</v>
      </c>
      <c r="J85911">
        <v>668</v>
      </c>
      <c r="L85911">
        <v>0</v>
      </c>
    </row>
    <row r="85912" spans="1:12" x14ac:dyDescent="0.3">
      <c r="A85912" t="s">
        <v>151946</v>
      </c>
      <c r="B85912" t="s">
        <v>151947</v>
      </c>
      <c r="C85912" t="s">
        <v>151948</v>
      </c>
      <c r="D85912" t="s">
        <v>38538</v>
      </c>
      <c r="E85912" t="s">
        <v>45445</v>
      </c>
      <c r="F85912" t="s">
        <v>38538</v>
      </c>
      <c r="G85912" t="s">
        <v>38538</v>
      </c>
      <c r="H85912" t="s">
        <v>155467</v>
      </c>
      <c r="I85912">
        <v>477</v>
      </c>
      <c r="J85912">
        <v>668</v>
      </c>
      <c r="L85912">
        <v>0</v>
      </c>
    </row>
    <row r="85913" spans="1:12" x14ac:dyDescent="0.3">
      <c r="A85913" t="s">
        <v>152105</v>
      </c>
      <c r="B85913" t="s">
        <v>49610</v>
      </c>
      <c r="C85913" t="s">
        <v>142328</v>
      </c>
      <c r="D85913" t="s">
        <v>38538</v>
      </c>
      <c r="E85913" t="s">
        <v>43222</v>
      </c>
      <c r="F85913" t="s">
        <v>38538</v>
      </c>
      <c r="G85913" t="s">
        <v>38538</v>
      </c>
      <c r="H85913" t="s">
        <v>165103</v>
      </c>
      <c r="I85913">
        <v>369</v>
      </c>
      <c r="J85913">
        <v>668</v>
      </c>
      <c r="L85913">
        <v>0</v>
      </c>
    </row>
    <row r="85914" spans="1:12" x14ac:dyDescent="0.3">
      <c r="A85914" t="s">
        <v>36674</v>
      </c>
      <c r="B85914" t="s">
        <v>56839</v>
      </c>
      <c r="C85914" t="s">
        <v>43702</v>
      </c>
      <c r="D85914" t="s">
        <v>38538</v>
      </c>
      <c r="E85914" t="s">
        <v>41505</v>
      </c>
      <c r="F85914" t="s">
        <v>38538</v>
      </c>
      <c r="G85914" t="s">
        <v>38538</v>
      </c>
      <c r="H85914" t="s">
        <v>154899</v>
      </c>
      <c r="I85914">
        <v>572</v>
      </c>
      <c r="J85914">
        <v>668</v>
      </c>
      <c r="L85914">
        <v>0</v>
      </c>
    </row>
    <row r="85915" spans="1:12" x14ac:dyDescent="0.3">
      <c r="A85915" t="s">
        <v>152393</v>
      </c>
      <c r="B85915" t="s">
        <v>152394</v>
      </c>
      <c r="C85915" t="s">
        <v>63456</v>
      </c>
      <c r="D85915" t="s">
        <v>38538</v>
      </c>
      <c r="E85915" t="s">
        <v>152395</v>
      </c>
      <c r="F85915" t="s">
        <v>38538</v>
      </c>
      <c r="G85915" t="s">
        <v>38538</v>
      </c>
      <c r="H85915" t="s">
        <v>155551</v>
      </c>
      <c r="I85915">
        <v>315</v>
      </c>
      <c r="J85915">
        <v>668</v>
      </c>
      <c r="L85915">
        <v>0</v>
      </c>
    </row>
    <row r="85916" spans="1:12" x14ac:dyDescent="0.3">
      <c r="A85916" t="s">
        <v>31247</v>
      </c>
      <c r="B85916" t="s">
        <v>152396</v>
      </c>
      <c r="C85916" t="s">
        <v>152397</v>
      </c>
      <c r="D85916" t="s">
        <v>38538</v>
      </c>
      <c r="E85916" t="s">
        <v>43973</v>
      </c>
      <c r="F85916" t="s">
        <v>38538</v>
      </c>
      <c r="G85916" t="s">
        <v>38538</v>
      </c>
      <c r="H85916" t="s">
        <v>156326</v>
      </c>
      <c r="I85916">
        <v>614</v>
      </c>
      <c r="J85916">
        <v>668</v>
      </c>
      <c r="L85916">
        <v>0</v>
      </c>
    </row>
    <row r="85917" spans="1:12" x14ac:dyDescent="0.3">
      <c r="A85917" t="s">
        <v>151949</v>
      </c>
      <c r="B85917" t="s">
        <v>115815</v>
      </c>
      <c r="C85917" t="s">
        <v>132551</v>
      </c>
      <c r="D85917" t="s">
        <v>38538</v>
      </c>
      <c r="E85917" t="s">
        <v>45077</v>
      </c>
      <c r="F85917" t="s">
        <v>38538</v>
      </c>
      <c r="G85917" t="s">
        <v>38538</v>
      </c>
      <c r="H85917" t="s">
        <v>157513</v>
      </c>
      <c r="I85917">
        <v>456</v>
      </c>
      <c r="J85917">
        <v>668</v>
      </c>
      <c r="L85917">
        <v>0</v>
      </c>
    </row>
    <row r="85918" spans="1:12" x14ac:dyDescent="0.3">
      <c r="A85918" t="s">
        <v>143884</v>
      </c>
      <c r="B85918" t="s">
        <v>143885</v>
      </c>
      <c r="C85918" t="s">
        <v>143886</v>
      </c>
      <c r="D85918" t="s">
        <v>38538</v>
      </c>
      <c r="E85918" t="s">
        <v>93024</v>
      </c>
      <c r="F85918" t="s">
        <v>38538</v>
      </c>
      <c r="G85918" t="s">
        <v>38538</v>
      </c>
      <c r="H85918" t="s">
        <v>157110</v>
      </c>
      <c r="I85918">
        <v>566</v>
      </c>
      <c r="J85918">
        <v>668</v>
      </c>
      <c r="L85918">
        <v>0</v>
      </c>
    </row>
    <row r="85919" spans="1:12" x14ac:dyDescent="0.3">
      <c r="A85919" t="s">
        <v>152398</v>
      </c>
      <c r="B85919" t="s">
        <v>152399</v>
      </c>
      <c r="C85919" t="s">
        <v>152092</v>
      </c>
      <c r="D85919" t="s">
        <v>38538</v>
      </c>
      <c r="E85919" t="s">
        <v>41437</v>
      </c>
      <c r="F85919" t="s">
        <v>38538</v>
      </c>
      <c r="G85919" t="s">
        <v>38538</v>
      </c>
      <c r="H85919" t="s">
        <v>155703</v>
      </c>
      <c r="I85919">
        <v>483</v>
      </c>
      <c r="J85919">
        <v>668</v>
      </c>
      <c r="L85919">
        <v>0</v>
      </c>
    </row>
    <row r="85920" spans="1:12" x14ac:dyDescent="0.3">
      <c r="A85920" t="s">
        <v>152106</v>
      </c>
      <c r="B85920" t="s">
        <v>152107</v>
      </c>
      <c r="C85920" t="s">
        <v>150300</v>
      </c>
      <c r="D85920" t="s">
        <v>38538</v>
      </c>
      <c r="E85920" t="s">
        <v>41890</v>
      </c>
      <c r="F85920" t="s">
        <v>38538</v>
      </c>
      <c r="G85920" t="s">
        <v>38538</v>
      </c>
      <c r="H85920" t="s">
        <v>154831</v>
      </c>
      <c r="I85920">
        <v>418</v>
      </c>
      <c r="J85920">
        <v>668</v>
      </c>
      <c r="L85920">
        <v>0</v>
      </c>
    </row>
    <row r="85921" spans="1:12" x14ac:dyDescent="0.3">
      <c r="A85921" t="s">
        <v>152400</v>
      </c>
      <c r="B85921" t="s">
        <v>151031</v>
      </c>
      <c r="C85921" t="s">
        <v>152401</v>
      </c>
      <c r="D85921" t="s">
        <v>38538</v>
      </c>
      <c r="E85921" t="s">
        <v>151031</v>
      </c>
      <c r="F85921" t="s">
        <v>38538</v>
      </c>
      <c r="G85921" t="s">
        <v>38538</v>
      </c>
      <c r="H85921" t="s">
        <v>154881</v>
      </c>
      <c r="I85921">
        <v>553</v>
      </c>
      <c r="J85921">
        <v>703</v>
      </c>
      <c r="L85921">
        <v>0</v>
      </c>
    </row>
    <row r="85922" spans="1:12" x14ac:dyDescent="0.3">
      <c r="A85922" t="s">
        <v>152402</v>
      </c>
      <c r="B85922" t="s">
        <v>149851</v>
      </c>
      <c r="C85922" t="s">
        <v>149852</v>
      </c>
      <c r="D85922" t="s">
        <v>38538</v>
      </c>
      <c r="E85922" t="s">
        <v>149851</v>
      </c>
      <c r="F85922" t="s">
        <v>38538</v>
      </c>
      <c r="G85922" t="s">
        <v>38538</v>
      </c>
      <c r="H85922" t="s">
        <v>154951</v>
      </c>
      <c r="I85922">
        <v>369</v>
      </c>
      <c r="J85922">
        <v>703</v>
      </c>
      <c r="L85922">
        <v>0</v>
      </c>
    </row>
    <row r="85923" spans="1:12" x14ac:dyDescent="0.3">
      <c r="A85923" t="s">
        <v>1027</v>
      </c>
      <c r="B85923" t="s">
        <v>1027</v>
      </c>
      <c r="C85923" t="s">
        <v>152403</v>
      </c>
      <c r="D85923" t="s">
        <v>38538</v>
      </c>
      <c r="E85923" t="s">
        <v>152404</v>
      </c>
      <c r="F85923" t="s">
        <v>38538</v>
      </c>
      <c r="G85923" t="s">
        <v>38538</v>
      </c>
      <c r="H85923" t="s">
        <v>155616</v>
      </c>
      <c r="I85923">
        <v>297</v>
      </c>
      <c r="J85923">
        <v>703</v>
      </c>
      <c r="L85923">
        <v>0</v>
      </c>
    </row>
    <row r="85924" spans="1:12" x14ac:dyDescent="0.3">
      <c r="A85924" t="s">
        <v>1099</v>
      </c>
      <c r="B85924" t="s">
        <v>149851</v>
      </c>
      <c r="C85924" t="s">
        <v>149852</v>
      </c>
      <c r="D85924" t="s">
        <v>38538</v>
      </c>
      <c r="E85924" t="s">
        <v>149851</v>
      </c>
      <c r="F85924" t="s">
        <v>38538</v>
      </c>
      <c r="G85924" t="s">
        <v>38538</v>
      </c>
      <c r="H85924" t="s">
        <v>154857</v>
      </c>
      <c r="I85924">
        <v>301</v>
      </c>
      <c r="J85924">
        <v>703</v>
      </c>
      <c r="L85924">
        <v>0</v>
      </c>
    </row>
    <row r="85925" spans="1:12" x14ac:dyDescent="0.3">
      <c r="A85925" t="s">
        <v>152405</v>
      </c>
      <c r="B85925" t="s">
        <v>66185</v>
      </c>
      <c r="C85925" t="s">
        <v>137790</v>
      </c>
      <c r="D85925" t="s">
        <v>38538</v>
      </c>
      <c r="E85925" t="s">
        <v>39215</v>
      </c>
      <c r="F85925" t="s">
        <v>38538</v>
      </c>
      <c r="G85925" t="s">
        <v>38538</v>
      </c>
      <c r="H85925" t="s">
        <v>154840</v>
      </c>
      <c r="I85925">
        <v>164</v>
      </c>
      <c r="J85925">
        <v>703</v>
      </c>
      <c r="L85925">
        <v>0</v>
      </c>
    </row>
    <row r="85926" spans="1:12" x14ac:dyDescent="0.3">
      <c r="A85926" t="s">
        <v>1767</v>
      </c>
      <c r="B85926" t="s">
        <v>152406</v>
      </c>
      <c r="C85926" t="s">
        <v>44013</v>
      </c>
      <c r="D85926" t="s">
        <v>38538</v>
      </c>
      <c r="E85926" t="s">
        <v>47447</v>
      </c>
      <c r="F85926" t="s">
        <v>38538</v>
      </c>
      <c r="G85926" t="s">
        <v>38538</v>
      </c>
      <c r="H85926" t="s">
        <v>157951</v>
      </c>
      <c r="I85926">
        <v>358</v>
      </c>
      <c r="J85926">
        <v>703</v>
      </c>
      <c r="L85926">
        <v>0</v>
      </c>
    </row>
    <row r="85927" spans="1:12" x14ac:dyDescent="0.3">
      <c r="A85927" t="s">
        <v>150412</v>
      </c>
      <c r="B85927" t="s">
        <v>150413</v>
      </c>
      <c r="C85927" t="s">
        <v>150414</v>
      </c>
      <c r="D85927" t="s">
        <v>38538</v>
      </c>
      <c r="E85927" t="s">
        <v>46397</v>
      </c>
      <c r="F85927" t="s">
        <v>38538</v>
      </c>
      <c r="G85927" t="s">
        <v>38538</v>
      </c>
      <c r="H85927" t="s">
        <v>155053</v>
      </c>
      <c r="I85927">
        <v>323</v>
      </c>
      <c r="J85927">
        <v>703</v>
      </c>
      <c r="L85927">
        <v>0</v>
      </c>
    </row>
    <row r="85928" spans="1:12" x14ac:dyDescent="0.3">
      <c r="A85928" t="s">
        <v>4101</v>
      </c>
      <c r="B85928" t="s">
        <v>150413</v>
      </c>
      <c r="C85928" t="s">
        <v>150414</v>
      </c>
      <c r="D85928" t="s">
        <v>38538</v>
      </c>
      <c r="E85928" t="s">
        <v>46397</v>
      </c>
      <c r="F85928" t="s">
        <v>38538</v>
      </c>
      <c r="G85928" t="s">
        <v>38538</v>
      </c>
      <c r="H85928" t="s">
        <v>157944</v>
      </c>
      <c r="I85928">
        <v>312</v>
      </c>
      <c r="J85928">
        <v>703</v>
      </c>
      <c r="L85928">
        <v>0</v>
      </c>
    </row>
    <row r="85929" spans="1:12" x14ac:dyDescent="0.3">
      <c r="A85929" t="s">
        <v>152407</v>
      </c>
      <c r="B85929" t="s">
        <v>152408</v>
      </c>
      <c r="C85929" t="s">
        <v>152409</v>
      </c>
      <c r="D85929" t="s">
        <v>38538</v>
      </c>
      <c r="E85929" t="s">
        <v>38783</v>
      </c>
      <c r="F85929" t="s">
        <v>38538</v>
      </c>
      <c r="G85929" t="s">
        <v>38538</v>
      </c>
      <c r="H85929" t="s">
        <v>155101</v>
      </c>
      <c r="I85929">
        <v>614</v>
      </c>
      <c r="J85929">
        <v>703</v>
      </c>
      <c r="L85929">
        <v>0</v>
      </c>
    </row>
    <row r="85930" spans="1:12" x14ac:dyDescent="0.3">
      <c r="A85930" t="s">
        <v>4190</v>
      </c>
      <c r="B85930" t="s">
        <v>152410</v>
      </c>
      <c r="C85930" t="s">
        <v>152411</v>
      </c>
      <c r="D85930" t="s">
        <v>38538</v>
      </c>
      <c r="E85930" t="s">
        <v>38898</v>
      </c>
      <c r="F85930" t="s">
        <v>38538</v>
      </c>
      <c r="G85930" t="s">
        <v>38538</v>
      </c>
      <c r="H85930" t="s">
        <v>155236</v>
      </c>
      <c r="I85930">
        <v>625</v>
      </c>
      <c r="J85930">
        <v>703</v>
      </c>
      <c r="L85930">
        <v>0</v>
      </c>
    </row>
    <row r="85931" spans="1:12" x14ac:dyDescent="0.3">
      <c r="A85931" t="s">
        <v>4252</v>
      </c>
      <c r="B85931" t="s">
        <v>152412</v>
      </c>
      <c r="C85931" t="s">
        <v>152413</v>
      </c>
      <c r="D85931" t="s">
        <v>38538</v>
      </c>
      <c r="E85931" t="s">
        <v>38736</v>
      </c>
      <c r="F85931" t="s">
        <v>38538</v>
      </c>
      <c r="G85931" t="s">
        <v>38538</v>
      </c>
      <c r="H85931" t="s">
        <v>157262</v>
      </c>
      <c r="I85931">
        <v>362</v>
      </c>
      <c r="J85931">
        <v>703</v>
      </c>
      <c r="L85931">
        <v>0</v>
      </c>
    </row>
    <row r="85932" spans="1:12" x14ac:dyDescent="0.3">
      <c r="A85932" t="s">
        <v>4256</v>
      </c>
      <c r="B85932" t="s">
        <v>152414</v>
      </c>
      <c r="C85932" t="s">
        <v>127670</v>
      </c>
      <c r="D85932" t="s">
        <v>38538</v>
      </c>
      <c r="E85932" t="s">
        <v>38846</v>
      </c>
      <c r="F85932" t="s">
        <v>38538</v>
      </c>
      <c r="G85932" t="s">
        <v>38538</v>
      </c>
      <c r="H85932" t="s">
        <v>155318</v>
      </c>
      <c r="I85932">
        <v>624</v>
      </c>
      <c r="J85932">
        <v>703</v>
      </c>
      <c r="L85932">
        <v>0</v>
      </c>
    </row>
    <row r="85933" spans="1:12" x14ac:dyDescent="0.3">
      <c r="A85933" t="s">
        <v>4316</v>
      </c>
      <c r="B85933" t="s">
        <v>152415</v>
      </c>
      <c r="C85933" t="s">
        <v>152416</v>
      </c>
      <c r="D85933" t="s">
        <v>38538</v>
      </c>
      <c r="E85933" t="s">
        <v>42622</v>
      </c>
      <c r="F85933" t="s">
        <v>38538</v>
      </c>
      <c r="G85933" t="s">
        <v>38538</v>
      </c>
      <c r="H85933" t="s">
        <v>155586</v>
      </c>
      <c r="I85933">
        <v>425</v>
      </c>
      <c r="J85933">
        <v>703</v>
      </c>
      <c r="L85933">
        <v>0</v>
      </c>
    </row>
    <row r="85934" spans="1:12" x14ac:dyDescent="0.3">
      <c r="A85934" t="s">
        <v>152417</v>
      </c>
      <c r="B85934" t="s">
        <v>152418</v>
      </c>
      <c r="C85934" t="s">
        <v>152419</v>
      </c>
      <c r="D85934" t="s">
        <v>38538</v>
      </c>
      <c r="E85934" t="s">
        <v>38776</v>
      </c>
      <c r="F85934" t="s">
        <v>38538</v>
      </c>
      <c r="G85934" t="s">
        <v>38538</v>
      </c>
      <c r="H85934" t="s">
        <v>157984</v>
      </c>
      <c r="I85934">
        <v>466</v>
      </c>
      <c r="J85934">
        <v>703</v>
      </c>
      <c r="L85934">
        <v>0</v>
      </c>
    </row>
    <row r="85935" spans="1:12" x14ac:dyDescent="0.3">
      <c r="A85935" t="s">
        <v>4434</v>
      </c>
      <c r="B85935" t="s">
        <v>132233</v>
      </c>
      <c r="C85935" t="s">
        <v>152420</v>
      </c>
      <c r="D85935" t="s">
        <v>38538</v>
      </c>
      <c r="E85935" t="s">
        <v>132233</v>
      </c>
      <c r="F85935" t="s">
        <v>38538</v>
      </c>
      <c r="G85935" t="s">
        <v>38538</v>
      </c>
      <c r="H85935" t="s">
        <v>161381</v>
      </c>
      <c r="I85935">
        <v>403</v>
      </c>
      <c r="J85935">
        <v>703</v>
      </c>
      <c r="L85935">
        <v>0</v>
      </c>
    </row>
    <row r="85936" spans="1:12" x14ac:dyDescent="0.3">
      <c r="A85936" t="s">
        <v>152421</v>
      </c>
      <c r="B85936" t="s">
        <v>152422</v>
      </c>
      <c r="C85936" t="s">
        <v>152423</v>
      </c>
      <c r="D85936" t="s">
        <v>38538</v>
      </c>
      <c r="E85936" t="s">
        <v>38604</v>
      </c>
      <c r="F85936" t="s">
        <v>38538</v>
      </c>
      <c r="G85936" t="s">
        <v>38538</v>
      </c>
      <c r="H85936" t="s">
        <v>158758</v>
      </c>
      <c r="I85936">
        <v>373</v>
      </c>
      <c r="J85936">
        <v>703</v>
      </c>
      <c r="L85936">
        <v>0</v>
      </c>
    </row>
    <row r="85937" spans="1:12" x14ac:dyDescent="0.3">
      <c r="A85937" t="s">
        <v>4465</v>
      </c>
      <c r="B85937" t="s">
        <v>75454</v>
      </c>
      <c r="C85937" t="s">
        <v>132233</v>
      </c>
      <c r="D85937" t="s">
        <v>38538</v>
      </c>
      <c r="E85937" t="s">
        <v>132233</v>
      </c>
      <c r="F85937" t="s">
        <v>38538</v>
      </c>
      <c r="G85937" t="s">
        <v>38538</v>
      </c>
      <c r="H85937" t="s">
        <v>162434</v>
      </c>
      <c r="I85937">
        <v>497</v>
      </c>
      <c r="J85937">
        <v>703</v>
      </c>
      <c r="L85937">
        <v>0</v>
      </c>
    </row>
    <row r="85938" spans="1:12" x14ac:dyDescent="0.3">
      <c r="A85938" t="s">
        <v>152424</v>
      </c>
      <c r="B85938" t="s">
        <v>152425</v>
      </c>
      <c r="C85938" t="s">
        <v>152426</v>
      </c>
      <c r="D85938" t="s">
        <v>38538</v>
      </c>
      <c r="E85938" t="s">
        <v>38571</v>
      </c>
      <c r="F85938" t="s">
        <v>38538</v>
      </c>
      <c r="G85938" t="s">
        <v>38538</v>
      </c>
      <c r="H85938" t="s">
        <v>155114</v>
      </c>
      <c r="I85938">
        <v>684</v>
      </c>
      <c r="J85938">
        <v>703</v>
      </c>
      <c r="L85938">
        <v>0</v>
      </c>
    </row>
    <row r="85939" spans="1:12" x14ac:dyDescent="0.3">
      <c r="A85939" t="s">
        <v>152427</v>
      </c>
      <c r="B85939" t="s">
        <v>152428</v>
      </c>
      <c r="C85939" t="s">
        <v>152429</v>
      </c>
      <c r="D85939" t="s">
        <v>38538</v>
      </c>
      <c r="E85939" t="s">
        <v>38691</v>
      </c>
      <c r="F85939" t="s">
        <v>38538</v>
      </c>
      <c r="G85939" t="s">
        <v>38538</v>
      </c>
      <c r="H85939" t="s">
        <v>155123</v>
      </c>
      <c r="I85939">
        <v>787</v>
      </c>
      <c r="J85939">
        <v>703</v>
      </c>
      <c r="L85939">
        <v>0</v>
      </c>
    </row>
    <row r="85940" spans="1:12" x14ac:dyDescent="0.3">
      <c r="A85940" t="s">
        <v>4604</v>
      </c>
      <c r="B85940" t="s">
        <v>152430</v>
      </c>
      <c r="C85940" t="s">
        <v>152431</v>
      </c>
      <c r="D85940" t="s">
        <v>38538</v>
      </c>
      <c r="E85940" t="s">
        <v>38581</v>
      </c>
      <c r="F85940" t="s">
        <v>38538</v>
      </c>
      <c r="G85940" t="s">
        <v>38538</v>
      </c>
      <c r="H85940" t="s">
        <v>154912</v>
      </c>
      <c r="I85940">
        <v>995</v>
      </c>
      <c r="J85940">
        <v>703</v>
      </c>
      <c r="L85940">
        <v>0</v>
      </c>
    </row>
    <row r="85941" spans="1:12" x14ac:dyDescent="0.3">
      <c r="A85941" t="s">
        <v>4605</v>
      </c>
      <c r="B85941" t="s">
        <v>152432</v>
      </c>
      <c r="C85941" t="s">
        <v>147944</v>
      </c>
      <c r="D85941" t="s">
        <v>38538</v>
      </c>
      <c r="E85941" t="s">
        <v>38653</v>
      </c>
      <c r="F85941" t="s">
        <v>38538</v>
      </c>
      <c r="G85941" t="s">
        <v>38538</v>
      </c>
      <c r="H85941" t="s">
        <v>155204</v>
      </c>
      <c r="I85941">
        <v>740</v>
      </c>
      <c r="J85941">
        <v>703</v>
      </c>
      <c r="L85941">
        <v>0</v>
      </c>
    </row>
    <row r="85942" spans="1:12" x14ac:dyDescent="0.3">
      <c r="A85942" t="s">
        <v>152433</v>
      </c>
      <c r="B85942" t="s">
        <v>152434</v>
      </c>
      <c r="C85942" t="s">
        <v>152435</v>
      </c>
      <c r="D85942" t="s">
        <v>38538</v>
      </c>
      <c r="E85942" t="s">
        <v>38589</v>
      </c>
      <c r="F85942" t="s">
        <v>38538</v>
      </c>
      <c r="G85942" t="s">
        <v>38538</v>
      </c>
      <c r="H85942" t="s">
        <v>155068</v>
      </c>
      <c r="I85942">
        <v>884</v>
      </c>
      <c r="J85942">
        <v>703</v>
      </c>
      <c r="L85942">
        <v>0</v>
      </c>
    </row>
    <row r="85943" spans="1:12" x14ac:dyDescent="0.3">
      <c r="A85943" t="s">
        <v>4640</v>
      </c>
      <c r="B85943" t="s">
        <v>151058</v>
      </c>
      <c r="C85943" t="s">
        <v>152436</v>
      </c>
      <c r="D85943" t="s">
        <v>38538</v>
      </c>
      <c r="E85943" t="s">
        <v>38821</v>
      </c>
      <c r="F85943" t="s">
        <v>38538</v>
      </c>
      <c r="G85943" t="s">
        <v>38538</v>
      </c>
      <c r="H85943" t="s">
        <v>154874</v>
      </c>
      <c r="I85943">
        <v>661</v>
      </c>
      <c r="J85943">
        <v>703</v>
      </c>
      <c r="L85943">
        <v>0</v>
      </c>
    </row>
    <row r="85944" spans="1:12" x14ac:dyDescent="0.3">
      <c r="A85944" t="s">
        <v>152437</v>
      </c>
      <c r="B85944" t="s">
        <v>152438</v>
      </c>
      <c r="C85944" t="s">
        <v>152439</v>
      </c>
      <c r="D85944" t="s">
        <v>38538</v>
      </c>
      <c r="E85944" t="s">
        <v>39887</v>
      </c>
      <c r="F85944" t="s">
        <v>38538</v>
      </c>
      <c r="G85944" t="s">
        <v>38538</v>
      </c>
      <c r="H85944" t="s">
        <v>154955</v>
      </c>
      <c r="I85944">
        <v>738</v>
      </c>
      <c r="J85944">
        <v>703</v>
      </c>
      <c r="L85944">
        <v>0</v>
      </c>
    </row>
    <row r="85945" spans="1:12" x14ac:dyDescent="0.3">
      <c r="A85945" t="s">
        <v>152440</v>
      </c>
      <c r="B85945" t="s">
        <v>152441</v>
      </c>
      <c r="C85945" t="s">
        <v>152442</v>
      </c>
      <c r="D85945" t="s">
        <v>38538</v>
      </c>
      <c r="E85945" t="s">
        <v>47514</v>
      </c>
      <c r="F85945" t="s">
        <v>38538</v>
      </c>
      <c r="G85945" t="s">
        <v>38538</v>
      </c>
      <c r="H85945" t="s">
        <v>154829</v>
      </c>
      <c r="I85945">
        <v>1009</v>
      </c>
      <c r="J85945">
        <v>703</v>
      </c>
      <c r="L85945">
        <v>0</v>
      </c>
    </row>
    <row r="85946" spans="1:12" x14ac:dyDescent="0.3">
      <c r="A85946" t="s">
        <v>4714</v>
      </c>
      <c r="B85946" t="s">
        <v>152443</v>
      </c>
      <c r="C85946" t="s">
        <v>152444</v>
      </c>
      <c r="D85946" t="s">
        <v>38538</v>
      </c>
      <c r="E85946" t="s">
        <v>41764</v>
      </c>
      <c r="F85946" t="s">
        <v>38538</v>
      </c>
      <c r="G85946" t="s">
        <v>38538</v>
      </c>
      <c r="H85946" t="s">
        <v>154830</v>
      </c>
      <c r="I85946">
        <v>830</v>
      </c>
      <c r="J85946">
        <v>703</v>
      </c>
      <c r="L85946">
        <v>0</v>
      </c>
    </row>
    <row r="85947" spans="1:12" x14ac:dyDescent="0.3">
      <c r="A85947" t="s">
        <v>4761</v>
      </c>
      <c r="B85947" t="s">
        <v>152445</v>
      </c>
      <c r="C85947" t="s">
        <v>152446</v>
      </c>
      <c r="D85947" t="s">
        <v>38538</v>
      </c>
      <c r="E85947" t="s">
        <v>39610</v>
      </c>
      <c r="F85947" t="s">
        <v>38538</v>
      </c>
      <c r="G85947" t="s">
        <v>38538</v>
      </c>
      <c r="H85947" t="s">
        <v>155173</v>
      </c>
      <c r="I85947">
        <v>859</v>
      </c>
      <c r="J85947">
        <v>703</v>
      </c>
      <c r="L85947">
        <v>0</v>
      </c>
    </row>
    <row r="85948" spans="1:12" x14ac:dyDescent="0.3">
      <c r="A85948" t="s">
        <v>4838</v>
      </c>
      <c r="B85948" t="s">
        <v>152447</v>
      </c>
      <c r="C85948" t="s">
        <v>142723</v>
      </c>
      <c r="D85948" t="s">
        <v>38538</v>
      </c>
      <c r="E85948" t="s">
        <v>39748</v>
      </c>
      <c r="F85948" t="s">
        <v>38538</v>
      </c>
      <c r="G85948" t="s">
        <v>38538</v>
      </c>
      <c r="H85948" t="s">
        <v>155019</v>
      </c>
      <c r="I85948">
        <v>658</v>
      </c>
      <c r="J85948">
        <v>703</v>
      </c>
      <c r="L85948">
        <v>0</v>
      </c>
    </row>
    <row r="85949" spans="1:12" x14ac:dyDescent="0.3">
      <c r="A85949" t="s">
        <v>152448</v>
      </c>
      <c r="B85949" t="s">
        <v>152449</v>
      </c>
      <c r="C85949" t="s">
        <v>152450</v>
      </c>
      <c r="D85949" t="s">
        <v>38538</v>
      </c>
      <c r="E85949" t="s">
        <v>38933</v>
      </c>
      <c r="F85949" t="s">
        <v>38538</v>
      </c>
      <c r="G85949" t="s">
        <v>38538</v>
      </c>
      <c r="H85949" t="s">
        <v>154986</v>
      </c>
      <c r="I85949">
        <v>836</v>
      </c>
      <c r="J85949">
        <v>703</v>
      </c>
      <c r="L85949">
        <v>0</v>
      </c>
    </row>
    <row r="85950" spans="1:12" x14ac:dyDescent="0.3">
      <c r="A85950" t="s">
        <v>4895</v>
      </c>
      <c r="B85950" t="s">
        <v>152451</v>
      </c>
      <c r="C85950" t="s">
        <v>152452</v>
      </c>
      <c r="D85950" t="s">
        <v>38538</v>
      </c>
      <c r="E85950" t="s">
        <v>38581</v>
      </c>
      <c r="F85950" t="s">
        <v>38538</v>
      </c>
      <c r="G85950" t="s">
        <v>38538</v>
      </c>
      <c r="H85950" t="s">
        <v>154900</v>
      </c>
      <c r="I85950">
        <v>862</v>
      </c>
      <c r="J85950">
        <v>703</v>
      </c>
      <c r="L85950">
        <v>0</v>
      </c>
    </row>
    <row r="85951" spans="1:12" x14ac:dyDescent="0.3">
      <c r="A85951" t="s">
        <v>4897</v>
      </c>
      <c r="B85951" t="s">
        <v>152453</v>
      </c>
      <c r="C85951" t="s">
        <v>152454</v>
      </c>
      <c r="D85951" t="s">
        <v>38538</v>
      </c>
      <c r="E85951" t="s">
        <v>41991</v>
      </c>
      <c r="F85951" t="s">
        <v>38538</v>
      </c>
      <c r="G85951" t="s">
        <v>38538</v>
      </c>
      <c r="H85951" t="s">
        <v>155171</v>
      </c>
      <c r="I85951">
        <v>532</v>
      </c>
      <c r="J85951">
        <v>703</v>
      </c>
      <c r="L85951">
        <v>0</v>
      </c>
    </row>
    <row r="85952" spans="1:12" x14ac:dyDescent="0.3">
      <c r="A85952" t="s">
        <v>5502</v>
      </c>
      <c r="B85952" t="s">
        <v>152455</v>
      </c>
      <c r="C85952" t="s">
        <v>152456</v>
      </c>
      <c r="D85952" t="s">
        <v>38538</v>
      </c>
      <c r="E85952" t="s">
        <v>152455</v>
      </c>
      <c r="F85952" t="s">
        <v>38538</v>
      </c>
      <c r="G85952" t="s">
        <v>38538</v>
      </c>
      <c r="H85952" t="s">
        <v>160219</v>
      </c>
      <c r="I85952">
        <v>425</v>
      </c>
      <c r="J85952">
        <v>703</v>
      </c>
      <c r="L85952">
        <v>0</v>
      </c>
    </row>
    <row r="85953" spans="1:12" x14ac:dyDescent="0.3">
      <c r="A85953" t="s">
        <v>5618</v>
      </c>
      <c r="B85953" t="s">
        <v>152457</v>
      </c>
      <c r="C85953" t="s">
        <v>152458</v>
      </c>
      <c r="D85953" t="s">
        <v>38538</v>
      </c>
      <c r="E85953" t="s">
        <v>38616</v>
      </c>
      <c r="F85953" t="s">
        <v>38538</v>
      </c>
      <c r="G85953" t="s">
        <v>38538</v>
      </c>
      <c r="H85953" t="s">
        <v>154972</v>
      </c>
      <c r="I85953">
        <v>582</v>
      </c>
      <c r="J85953">
        <v>703</v>
      </c>
      <c r="L85953">
        <v>0</v>
      </c>
    </row>
    <row r="85954" spans="1:12" x14ac:dyDescent="0.3">
      <c r="A85954" t="s">
        <v>5652</v>
      </c>
      <c r="B85954" t="s">
        <v>152459</v>
      </c>
      <c r="C85954" t="s">
        <v>152460</v>
      </c>
      <c r="D85954" t="s">
        <v>38538</v>
      </c>
      <c r="E85954" t="s">
        <v>38667</v>
      </c>
      <c r="F85954" t="s">
        <v>38538</v>
      </c>
      <c r="G85954" t="s">
        <v>38538</v>
      </c>
      <c r="H85954" t="s">
        <v>155341</v>
      </c>
      <c r="I85954">
        <v>852</v>
      </c>
      <c r="J85954">
        <v>703</v>
      </c>
      <c r="L85954">
        <v>0</v>
      </c>
    </row>
    <row r="85955" spans="1:12" x14ac:dyDescent="0.3">
      <c r="A85955" t="s">
        <v>152461</v>
      </c>
      <c r="B85955" t="s">
        <v>152462</v>
      </c>
      <c r="C85955" t="s">
        <v>152463</v>
      </c>
      <c r="D85955" t="s">
        <v>38538</v>
      </c>
      <c r="E85955" t="s">
        <v>38585</v>
      </c>
      <c r="F85955" t="s">
        <v>38538</v>
      </c>
      <c r="G85955" t="s">
        <v>38538</v>
      </c>
      <c r="H85955" t="s">
        <v>159702</v>
      </c>
      <c r="I85955">
        <v>550</v>
      </c>
      <c r="J85955">
        <v>703</v>
      </c>
      <c r="L85955">
        <v>0</v>
      </c>
    </row>
    <row r="85956" spans="1:12" x14ac:dyDescent="0.3">
      <c r="A85956" t="s">
        <v>152464</v>
      </c>
      <c r="B85956" t="s">
        <v>152465</v>
      </c>
      <c r="C85956" t="s">
        <v>152466</v>
      </c>
      <c r="D85956" t="s">
        <v>38538</v>
      </c>
      <c r="E85956" t="s">
        <v>39329</v>
      </c>
      <c r="F85956" t="s">
        <v>38538</v>
      </c>
      <c r="G85956" t="s">
        <v>38538</v>
      </c>
      <c r="H85956" t="s">
        <v>154891</v>
      </c>
      <c r="I85956">
        <v>989</v>
      </c>
      <c r="J85956">
        <v>703</v>
      </c>
      <c r="L85956">
        <v>0</v>
      </c>
    </row>
    <row r="85957" spans="1:12" x14ac:dyDescent="0.3">
      <c r="A85957" t="s">
        <v>152467</v>
      </c>
      <c r="B85957" t="s">
        <v>67191</v>
      </c>
      <c r="C85957" t="s">
        <v>139139</v>
      </c>
      <c r="D85957" t="s">
        <v>38538</v>
      </c>
      <c r="E85957" t="s">
        <v>47322</v>
      </c>
      <c r="F85957" t="s">
        <v>38538</v>
      </c>
      <c r="G85957" t="s">
        <v>38538</v>
      </c>
      <c r="H85957" t="s">
        <v>160058</v>
      </c>
      <c r="I85957">
        <v>364</v>
      </c>
      <c r="J85957">
        <v>703</v>
      </c>
      <c r="L85957">
        <v>0</v>
      </c>
    </row>
    <row r="85958" spans="1:12" x14ac:dyDescent="0.3">
      <c r="A85958" t="s">
        <v>5767</v>
      </c>
      <c r="B85958" t="s">
        <v>152468</v>
      </c>
      <c r="C85958" t="s">
        <v>152469</v>
      </c>
      <c r="D85958" t="s">
        <v>38538</v>
      </c>
      <c r="E85958" t="s">
        <v>47322</v>
      </c>
      <c r="F85958" t="s">
        <v>38538</v>
      </c>
      <c r="G85958" t="s">
        <v>38538</v>
      </c>
      <c r="H85958" t="s">
        <v>159462</v>
      </c>
      <c r="I85958">
        <v>479</v>
      </c>
      <c r="J85958">
        <v>703</v>
      </c>
      <c r="L85958">
        <v>0</v>
      </c>
    </row>
    <row r="85959" spans="1:12" x14ac:dyDescent="0.3">
      <c r="A85959" t="s">
        <v>152470</v>
      </c>
      <c r="B85959" t="s">
        <v>152176</v>
      </c>
      <c r="C85959" t="s">
        <v>152177</v>
      </c>
      <c r="D85959" t="s">
        <v>38538</v>
      </c>
      <c r="E85959" t="s">
        <v>38661</v>
      </c>
      <c r="F85959" t="s">
        <v>38538</v>
      </c>
      <c r="G85959" t="s">
        <v>38538</v>
      </c>
      <c r="H85959" t="s">
        <v>154838</v>
      </c>
      <c r="I85959">
        <v>804</v>
      </c>
      <c r="J85959">
        <v>703</v>
      </c>
      <c r="L85959">
        <v>0</v>
      </c>
    </row>
    <row r="85960" spans="1:12" x14ac:dyDescent="0.3">
      <c r="A85960" t="s">
        <v>5848</v>
      </c>
      <c r="B85960" t="s">
        <v>152471</v>
      </c>
      <c r="C85960" t="s">
        <v>152472</v>
      </c>
      <c r="D85960" t="s">
        <v>38538</v>
      </c>
      <c r="E85960" t="s">
        <v>152471</v>
      </c>
      <c r="F85960" t="s">
        <v>38538</v>
      </c>
      <c r="G85960" t="s">
        <v>38538</v>
      </c>
      <c r="H85960" t="s">
        <v>154998</v>
      </c>
      <c r="I85960">
        <v>545</v>
      </c>
      <c r="J85960">
        <v>703</v>
      </c>
      <c r="L85960">
        <v>0</v>
      </c>
    </row>
    <row r="85961" spans="1:12" x14ac:dyDescent="0.3">
      <c r="A85961" t="s">
        <v>152473</v>
      </c>
      <c r="B85961" t="s">
        <v>139146</v>
      </c>
      <c r="C85961" t="s">
        <v>152474</v>
      </c>
      <c r="D85961" t="s">
        <v>38538</v>
      </c>
      <c r="E85961" t="s">
        <v>139146</v>
      </c>
      <c r="F85961" t="s">
        <v>38538</v>
      </c>
      <c r="G85961" t="s">
        <v>38538</v>
      </c>
      <c r="H85961" t="s">
        <v>154940</v>
      </c>
      <c r="I85961">
        <v>479</v>
      </c>
      <c r="J85961">
        <v>703</v>
      </c>
      <c r="L85961">
        <v>0</v>
      </c>
    </row>
    <row r="85962" spans="1:12" x14ac:dyDescent="0.3">
      <c r="A85962" t="s">
        <v>7064</v>
      </c>
      <c r="B85962" t="s">
        <v>152475</v>
      </c>
      <c r="C85962" t="s">
        <v>152476</v>
      </c>
      <c r="D85962" t="s">
        <v>38538</v>
      </c>
      <c r="E85962" t="s">
        <v>42395</v>
      </c>
      <c r="F85962" t="s">
        <v>38538</v>
      </c>
      <c r="G85962" t="s">
        <v>38538</v>
      </c>
      <c r="H85962" t="s">
        <v>154879</v>
      </c>
      <c r="I85962">
        <v>737</v>
      </c>
      <c r="J85962">
        <v>703</v>
      </c>
      <c r="L85962">
        <v>0</v>
      </c>
    </row>
    <row r="85963" spans="1:12" x14ac:dyDescent="0.3">
      <c r="A85963" t="s">
        <v>7131</v>
      </c>
      <c r="B85963" t="s">
        <v>152477</v>
      </c>
      <c r="C85963" t="s">
        <v>111843</v>
      </c>
      <c r="D85963" t="s">
        <v>38538</v>
      </c>
      <c r="E85963" t="s">
        <v>111843</v>
      </c>
      <c r="F85963" t="s">
        <v>38538</v>
      </c>
      <c r="G85963" t="s">
        <v>38538</v>
      </c>
      <c r="H85963" t="s">
        <v>160540</v>
      </c>
      <c r="I85963">
        <v>446</v>
      </c>
      <c r="J85963">
        <v>703</v>
      </c>
      <c r="L85963">
        <v>0</v>
      </c>
    </row>
    <row r="85964" spans="1:12" x14ac:dyDescent="0.3">
      <c r="A85964" t="s">
        <v>152478</v>
      </c>
      <c r="B85964" t="s">
        <v>152479</v>
      </c>
      <c r="C85964" t="s">
        <v>152480</v>
      </c>
      <c r="D85964" t="s">
        <v>38538</v>
      </c>
      <c r="E85964" t="s">
        <v>152479</v>
      </c>
      <c r="F85964" t="s">
        <v>38538</v>
      </c>
      <c r="G85964" t="s">
        <v>38538</v>
      </c>
      <c r="H85964" t="s">
        <v>154830</v>
      </c>
      <c r="I85964">
        <v>495</v>
      </c>
      <c r="J85964">
        <v>703</v>
      </c>
      <c r="L85964">
        <v>0</v>
      </c>
    </row>
    <row r="85965" spans="1:12" x14ac:dyDescent="0.3">
      <c r="A85965" t="s">
        <v>152481</v>
      </c>
      <c r="B85965" t="s">
        <v>152482</v>
      </c>
      <c r="C85965" t="s">
        <v>152483</v>
      </c>
      <c r="D85965" t="s">
        <v>38538</v>
      </c>
      <c r="E85965" t="s">
        <v>38736</v>
      </c>
      <c r="F85965" t="s">
        <v>38538</v>
      </c>
      <c r="G85965" t="s">
        <v>38538</v>
      </c>
      <c r="H85965" t="s">
        <v>155259</v>
      </c>
      <c r="I85965">
        <v>907</v>
      </c>
      <c r="J85965">
        <v>703</v>
      </c>
      <c r="L85965">
        <v>0</v>
      </c>
    </row>
    <row r="85966" spans="1:12" x14ac:dyDescent="0.3">
      <c r="A85966" t="s">
        <v>7360</v>
      </c>
      <c r="B85966" t="s">
        <v>49833</v>
      </c>
      <c r="C85966" t="s">
        <v>152484</v>
      </c>
      <c r="D85966" t="s">
        <v>38538</v>
      </c>
      <c r="E85966" t="s">
        <v>39982</v>
      </c>
      <c r="F85966" t="s">
        <v>38538</v>
      </c>
      <c r="G85966" t="s">
        <v>38538</v>
      </c>
      <c r="H85966" t="s">
        <v>154837</v>
      </c>
      <c r="I85966">
        <v>673</v>
      </c>
      <c r="J85966">
        <v>703</v>
      </c>
      <c r="L85966">
        <v>0</v>
      </c>
    </row>
    <row r="85967" spans="1:12" x14ac:dyDescent="0.3">
      <c r="A85967" t="s">
        <v>7361</v>
      </c>
      <c r="B85967" t="s">
        <v>152485</v>
      </c>
      <c r="C85967" t="s">
        <v>152486</v>
      </c>
      <c r="D85967" t="s">
        <v>38538</v>
      </c>
      <c r="E85967" t="s">
        <v>39340</v>
      </c>
      <c r="F85967" t="s">
        <v>38538</v>
      </c>
      <c r="G85967" t="s">
        <v>38538</v>
      </c>
      <c r="H85967" t="s">
        <v>154882</v>
      </c>
      <c r="I85967">
        <v>469</v>
      </c>
      <c r="J85967">
        <v>703</v>
      </c>
      <c r="L85967">
        <v>0</v>
      </c>
    </row>
    <row r="85968" spans="1:12" x14ac:dyDescent="0.3">
      <c r="A85968" t="s">
        <v>152487</v>
      </c>
      <c r="B85968" t="s">
        <v>152488</v>
      </c>
      <c r="C85968" t="s">
        <v>152489</v>
      </c>
      <c r="D85968" t="s">
        <v>38538</v>
      </c>
      <c r="E85968" t="s">
        <v>38616</v>
      </c>
      <c r="F85968" t="s">
        <v>38538</v>
      </c>
      <c r="G85968" t="s">
        <v>38538</v>
      </c>
      <c r="H85968" t="s">
        <v>154889</v>
      </c>
      <c r="I85968">
        <v>592</v>
      </c>
      <c r="J85968">
        <v>703</v>
      </c>
      <c r="L85968">
        <v>0</v>
      </c>
    </row>
    <row r="85969" spans="1:12" x14ac:dyDescent="0.3">
      <c r="A85969" t="s">
        <v>152490</v>
      </c>
      <c r="B85969" t="s">
        <v>152491</v>
      </c>
      <c r="C85969" t="s">
        <v>152492</v>
      </c>
      <c r="D85969" t="s">
        <v>38538</v>
      </c>
      <c r="E85969" t="s">
        <v>152491</v>
      </c>
      <c r="F85969" t="s">
        <v>38538</v>
      </c>
      <c r="G85969" t="s">
        <v>38538</v>
      </c>
      <c r="H85969" t="s">
        <v>154892</v>
      </c>
      <c r="I85969">
        <v>721</v>
      </c>
      <c r="J85969">
        <v>703</v>
      </c>
      <c r="L85969">
        <v>0</v>
      </c>
    </row>
    <row r="85970" spans="1:12" x14ac:dyDescent="0.3">
      <c r="A85970" t="s">
        <v>7483</v>
      </c>
      <c r="B85970" t="s">
        <v>152493</v>
      </c>
      <c r="C85970" t="s">
        <v>152494</v>
      </c>
      <c r="D85970" t="s">
        <v>38538</v>
      </c>
      <c r="E85970" t="s">
        <v>38579</v>
      </c>
      <c r="F85970" t="s">
        <v>38538</v>
      </c>
      <c r="G85970" t="s">
        <v>38538</v>
      </c>
      <c r="H85970" t="s">
        <v>155204</v>
      </c>
      <c r="I85970">
        <v>913</v>
      </c>
      <c r="J85970">
        <v>703</v>
      </c>
      <c r="L85970">
        <v>0</v>
      </c>
    </row>
    <row r="85971" spans="1:12" x14ac:dyDescent="0.3">
      <c r="A85971" t="s">
        <v>7490</v>
      </c>
      <c r="B85971" t="s">
        <v>7490</v>
      </c>
      <c r="C85971" t="s">
        <v>56483</v>
      </c>
      <c r="D85971" t="s">
        <v>38538</v>
      </c>
      <c r="E85971" t="s">
        <v>40946</v>
      </c>
      <c r="F85971" t="s">
        <v>38538</v>
      </c>
      <c r="G85971" t="s">
        <v>38538</v>
      </c>
      <c r="H85971" t="s">
        <v>154923</v>
      </c>
      <c r="I85971">
        <v>863</v>
      </c>
      <c r="J85971">
        <v>703</v>
      </c>
      <c r="L85971">
        <v>0</v>
      </c>
    </row>
    <row r="85972" spans="1:12" x14ac:dyDescent="0.3">
      <c r="A85972" t="s">
        <v>152495</v>
      </c>
      <c r="B85972" t="s">
        <v>152496</v>
      </c>
      <c r="C85972" t="s">
        <v>152497</v>
      </c>
      <c r="D85972" t="s">
        <v>38538</v>
      </c>
      <c r="E85972" t="s">
        <v>152496</v>
      </c>
      <c r="F85972" t="s">
        <v>38538</v>
      </c>
      <c r="G85972" t="s">
        <v>38538</v>
      </c>
      <c r="H85972" t="s">
        <v>155149</v>
      </c>
      <c r="I85972">
        <v>274</v>
      </c>
      <c r="J85972">
        <v>703</v>
      </c>
      <c r="L85972">
        <v>0</v>
      </c>
    </row>
    <row r="85973" spans="1:12" x14ac:dyDescent="0.3">
      <c r="A85973" t="s">
        <v>152498</v>
      </c>
      <c r="B85973" t="s">
        <v>152499</v>
      </c>
      <c r="C85973" t="s">
        <v>152500</v>
      </c>
      <c r="D85973" t="s">
        <v>38538</v>
      </c>
      <c r="E85973" t="s">
        <v>44468</v>
      </c>
      <c r="F85973" t="s">
        <v>38538</v>
      </c>
      <c r="G85973" t="s">
        <v>38538</v>
      </c>
      <c r="H85973" t="s">
        <v>154840</v>
      </c>
      <c r="I85973">
        <v>654</v>
      </c>
      <c r="J85973">
        <v>703</v>
      </c>
      <c r="L85973">
        <v>0</v>
      </c>
    </row>
    <row r="85974" spans="1:12" x14ac:dyDescent="0.3">
      <c r="A85974" t="s">
        <v>152501</v>
      </c>
      <c r="B85974" t="s">
        <v>151796</v>
      </c>
      <c r="C85974" t="s">
        <v>152502</v>
      </c>
      <c r="D85974" t="s">
        <v>38538</v>
      </c>
      <c r="E85974" t="s">
        <v>39060</v>
      </c>
      <c r="F85974" t="s">
        <v>38538</v>
      </c>
      <c r="G85974" t="s">
        <v>38538</v>
      </c>
      <c r="H85974" t="s">
        <v>155318</v>
      </c>
      <c r="I85974">
        <v>326</v>
      </c>
      <c r="J85974">
        <v>703</v>
      </c>
      <c r="L85974">
        <v>0</v>
      </c>
    </row>
    <row r="85975" spans="1:12" x14ac:dyDescent="0.3">
      <c r="A85975" t="s">
        <v>7764</v>
      </c>
      <c r="B85975" t="s">
        <v>152503</v>
      </c>
      <c r="C85975" t="s">
        <v>152504</v>
      </c>
      <c r="D85975" t="s">
        <v>38538</v>
      </c>
      <c r="E85975" t="s">
        <v>152503</v>
      </c>
      <c r="F85975" t="s">
        <v>38538</v>
      </c>
      <c r="G85975" t="s">
        <v>38538</v>
      </c>
      <c r="H85975" t="s">
        <v>155143</v>
      </c>
      <c r="I85975">
        <v>655</v>
      </c>
      <c r="J85975">
        <v>703</v>
      </c>
      <c r="L85975">
        <v>0</v>
      </c>
    </row>
    <row r="85976" spans="1:12" x14ac:dyDescent="0.3">
      <c r="A85976" t="s">
        <v>152505</v>
      </c>
      <c r="B85976" t="s">
        <v>152506</v>
      </c>
      <c r="C85976" t="s">
        <v>152507</v>
      </c>
      <c r="D85976" t="s">
        <v>38538</v>
      </c>
      <c r="E85976" t="s">
        <v>38667</v>
      </c>
      <c r="F85976" t="s">
        <v>38538</v>
      </c>
      <c r="G85976" t="s">
        <v>38538</v>
      </c>
      <c r="H85976" t="s">
        <v>155004</v>
      </c>
      <c r="I85976">
        <v>780</v>
      </c>
      <c r="J85976">
        <v>703</v>
      </c>
      <c r="L85976">
        <v>0</v>
      </c>
    </row>
    <row r="85977" spans="1:12" x14ac:dyDescent="0.3">
      <c r="A85977" t="s">
        <v>7900</v>
      </c>
      <c r="B85977" t="s">
        <v>141189</v>
      </c>
      <c r="C85977" t="s">
        <v>141190</v>
      </c>
      <c r="D85977" t="s">
        <v>38538</v>
      </c>
      <c r="E85977" t="s">
        <v>47603</v>
      </c>
      <c r="F85977" t="s">
        <v>38538</v>
      </c>
      <c r="G85977" t="s">
        <v>38538</v>
      </c>
      <c r="H85977" t="s">
        <v>160735</v>
      </c>
      <c r="I85977">
        <v>284</v>
      </c>
      <c r="J85977">
        <v>703</v>
      </c>
      <c r="L85977">
        <v>0</v>
      </c>
    </row>
    <row r="85978" spans="1:12" x14ac:dyDescent="0.3">
      <c r="A85978" t="s">
        <v>8000</v>
      </c>
      <c r="B85978" t="s">
        <v>152508</v>
      </c>
      <c r="C85978" t="s">
        <v>152509</v>
      </c>
      <c r="D85978" t="s">
        <v>38538</v>
      </c>
      <c r="E85978" t="s">
        <v>38620</v>
      </c>
      <c r="F85978" t="s">
        <v>38538</v>
      </c>
      <c r="G85978" t="s">
        <v>38538</v>
      </c>
      <c r="H85978" t="s">
        <v>154916</v>
      </c>
      <c r="I85978">
        <v>563</v>
      </c>
      <c r="J85978">
        <v>703</v>
      </c>
      <c r="L85978">
        <v>0</v>
      </c>
    </row>
    <row r="85979" spans="1:12" x14ac:dyDescent="0.3">
      <c r="A85979" t="s">
        <v>8137</v>
      </c>
      <c r="B85979" t="s">
        <v>94483</v>
      </c>
      <c r="C85979" t="s">
        <v>152510</v>
      </c>
      <c r="D85979" t="s">
        <v>38538</v>
      </c>
      <c r="E85979" t="s">
        <v>38940</v>
      </c>
      <c r="F85979" t="s">
        <v>38538</v>
      </c>
      <c r="G85979" t="s">
        <v>38538</v>
      </c>
      <c r="H85979" t="s">
        <v>155282</v>
      </c>
      <c r="I85979">
        <v>542</v>
      </c>
      <c r="J85979">
        <v>703</v>
      </c>
      <c r="L85979">
        <v>0</v>
      </c>
    </row>
    <row r="85980" spans="1:12" x14ac:dyDescent="0.3">
      <c r="A85980" t="s">
        <v>152511</v>
      </c>
      <c r="B85980" t="s">
        <v>152512</v>
      </c>
      <c r="C85980" t="s">
        <v>152513</v>
      </c>
      <c r="D85980" t="s">
        <v>38538</v>
      </c>
      <c r="E85980" t="s">
        <v>39964</v>
      </c>
      <c r="F85980" t="s">
        <v>38538</v>
      </c>
      <c r="G85980" t="s">
        <v>38538</v>
      </c>
      <c r="H85980" t="s">
        <v>155004</v>
      </c>
      <c r="I85980">
        <v>519</v>
      </c>
      <c r="J85980">
        <v>703</v>
      </c>
      <c r="L85980">
        <v>0</v>
      </c>
    </row>
    <row r="85981" spans="1:12" x14ac:dyDescent="0.3">
      <c r="A85981" t="s">
        <v>8330</v>
      </c>
      <c r="B85981" t="s">
        <v>152514</v>
      </c>
      <c r="C85981" t="s">
        <v>152515</v>
      </c>
      <c r="D85981" t="s">
        <v>38538</v>
      </c>
      <c r="E85981" t="s">
        <v>38902</v>
      </c>
      <c r="F85981" t="s">
        <v>38538</v>
      </c>
      <c r="G85981" t="s">
        <v>38538</v>
      </c>
      <c r="H85981" t="s">
        <v>155247</v>
      </c>
      <c r="I85981">
        <v>599</v>
      </c>
      <c r="J85981">
        <v>703</v>
      </c>
      <c r="L85981">
        <v>0</v>
      </c>
    </row>
    <row r="85982" spans="1:12" x14ac:dyDescent="0.3">
      <c r="A85982" t="s">
        <v>8616</v>
      </c>
      <c r="B85982" t="s">
        <v>149515</v>
      </c>
      <c r="C85982" t="s">
        <v>152516</v>
      </c>
      <c r="D85982" t="s">
        <v>38538</v>
      </c>
      <c r="E85982" t="s">
        <v>149515</v>
      </c>
      <c r="F85982" t="s">
        <v>38538</v>
      </c>
      <c r="G85982" t="s">
        <v>38538</v>
      </c>
      <c r="H85982" t="s">
        <v>165484</v>
      </c>
      <c r="I85982">
        <v>358</v>
      </c>
      <c r="J85982">
        <v>703</v>
      </c>
      <c r="L85982">
        <v>0</v>
      </c>
    </row>
    <row r="85983" spans="1:12" x14ac:dyDescent="0.3">
      <c r="A85983" t="s">
        <v>8913</v>
      </c>
      <c r="B85983" t="s">
        <v>152517</v>
      </c>
      <c r="C85983" t="s">
        <v>152518</v>
      </c>
      <c r="D85983" t="s">
        <v>38538</v>
      </c>
      <c r="E85983" t="s">
        <v>40148</v>
      </c>
      <c r="F85983" t="s">
        <v>38538</v>
      </c>
      <c r="G85983" t="s">
        <v>38538</v>
      </c>
      <c r="H85983" t="s">
        <v>155013</v>
      </c>
      <c r="I85983">
        <v>1079</v>
      </c>
      <c r="J85983">
        <v>703</v>
      </c>
      <c r="L85983">
        <v>0</v>
      </c>
    </row>
    <row r="85984" spans="1:12" x14ac:dyDescent="0.3">
      <c r="A85984" t="s">
        <v>152519</v>
      </c>
      <c r="B85984" t="s">
        <v>148300</v>
      </c>
      <c r="C85984" t="s">
        <v>148301</v>
      </c>
      <c r="D85984" t="s">
        <v>38538</v>
      </c>
      <c r="E85984" t="s">
        <v>148300</v>
      </c>
      <c r="F85984" t="s">
        <v>38538</v>
      </c>
      <c r="G85984" t="s">
        <v>38538</v>
      </c>
      <c r="H85984" t="s">
        <v>156412</v>
      </c>
      <c r="I85984">
        <v>289</v>
      </c>
      <c r="J85984">
        <v>703</v>
      </c>
      <c r="L85984">
        <v>0</v>
      </c>
    </row>
    <row r="85985" spans="1:12" x14ac:dyDescent="0.3">
      <c r="A85985" t="s">
        <v>152520</v>
      </c>
      <c r="B85985" t="s">
        <v>152521</v>
      </c>
      <c r="C85985" t="s">
        <v>152522</v>
      </c>
      <c r="D85985" t="s">
        <v>38538</v>
      </c>
      <c r="E85985" t="s">
        <v>39964</v>
      </c>
      <c r="F85985" t="s">
        <v>38538</v>
      </c>
      <c r="G85985" t="s">
        <v>38538</v>
      </c>
      <c r="H85985" t="s">
        <v>155193</v>
      </c>
      <c r="I85985">
        <v>609</v>
      </c>
      <c r="J85985">
        <v>703</v>
      </c>
      <c r="L85985">
        <v>0</v>
      </c>
    </row>
    <row r="85986" spans="1:12" x14ac:dyDescent="0.3">
      <c r="A85986" t="s">
        <v>9266</v>
      </c>
      <c r="B85986" t="s">
        <v>47842</v>
      </c>
      <c r="C85986" t="s">
        <v>46146</v>
      </c>
      <c r="D85986" t="s">
        <v>38538</v>
      </c>
      <c r="E85986" t="s">
        <v>39139</v>
      </c>
      <c r="F85986" t="s">
        <v>38538</v>
      </c>
      <c r="G85986" t="s">
        <v>38538</v>
      </c>
      <c r="H85986" t="s">
        <v>154835</v>
      </c>
      <c r="I85986">
        <v>690</v>
      </c>
      <c r="J85986">
        <v>703</v>
      </c>
      <c r="L85986">
        <v>0</v>
      </c>
    </row>
    <row r="85987" spans="1:12" x14ac:dyDescent="0.3">
      <c r="A85987" t="s">
        <v>152523</v>
      </c>
      <c r="B85987" t="s">
        <v>152524</v>
      </c>
      <c r="C85987" t="s">
        <v>152525</v>
      </c>
      <c r="D85987" t="s">
        <v>38538</v>
      </c>
      <c r="E85987" t="s">
        <v>152526</v>
      </c>
      <c r="F85987" t="s">
        <v>38538</v>
      </c>
      <c r="G85987" t="s">
        <v>38538</v>
      </c>
      <c r="H85987" t="s">
        <v>154895</v>
      </c>
      <c r="I85987">
        <v>669</v>
      </c>
      <c r="J85987">
        <v>703</v>
      </c>
      <c r="L85987">
        <v>0</v>
      </c>
    </row>
    <row r="85988" spans="1:12" x14ac:dyDescent="0.3">
      <c r="A85988" t="s">
        <v>152527</v>
      </c>
      <c r="B85988" t="s">
        <v>152528</v>
      </c>
      <c r="C85988" t="s">
        <v>152529</v>
      </c>
      <c r="D85988" t="s">
        <v>38538</v>
      </c>
      <c r="E85988" t="s">
        <v>38585</v>
      </c>
      <c r="F85988" t="s">
        <v>38538</v>
      </c>
      <c r="G85988" t="s">
        <v>38538</v>
      </c>
      <c r="H85988" t="s">
        <v>155110</v>
      </c>
      <c r="I85988">
        <v>831</v>
      </c>
      <c r="J85988">
        <v>703</v>
      </c>
      <c r="L85988">
        <v>0</v>
      </c>
    </row>
    <row r="85989" spans="1:12" x14ac:dyDescent="0.3">
      <c r="A85989" t="s">
        <v>152530</v>
      </c>
      <c r="B85989" t="s">
        <v>148540</v>
      </c>
      <c r="C85989" t="s">
        <v>152531</v>
      </c>
      <c r="D85989" t="s">
        <v>38538</v>
      </c>
      <c r="E85989" t="s">
        <v>41793</v>
      </c>
      <c r="F85989" t="s">
        <v>38538</v>
      </c>
      <c r="G85989" t="s">
        <v>38538</v>
      </c>
      <c r="H85989" t="s">
        <v>154994</v>
      </c>
      <c r="I85989">
        <v>491</v>
      </c>
      <c r="J85989">
        <v>703</v>
      </c>
      <c r="L85989">
        <v>0</v>
      </c>
    </row>
    <row r="85990" spans="1:12" x14ac:dyDescent="0.3">
      <c r="A85990" t="s">
        <v>152532</v>
      </c>
      <c r="B85990" t="s">
        <v>152533</v>
      </c>
      <c r="C85990" t="s">
        <v>152534</v>
      </c>
      <c r="D85990" t="s">
        <v>38538</v>
      </c>
      <c r="E85990" t="s">
        <v>39650</v>
      </c>
      <c r="F85990" t="s">
        <v>38538</v>
      </c>
      <c r="G85990" t="s">
        <v>38538</v>
      </c>
      <c r="H85990" t="s">
        <v>154992</v>
      </c>
      <c r="I85990">
        <v>488</v>
      </c>
      <c r="J85990">
        <v>703</v>
      </c>
      <c r="L85990">
        <v>0</v>
      </c>
    </row>
    <row r="85991" spans="1:12" x14ac:dyDescent="0.3">
      <c r="A85991" t="s">
        <v>9359</v>
      </c>
      <c r="B85991" t="s">
        <v>152535</v>
      </c>
      <c r="C85991" t="s">
        <v>62660</v>
      </c>
      <c r="D85991" t="s">
        <v>38538</v>
      </c>
      <c r="E85991" t="s">
        <v>38681</v>
      </c>
      <c r="F85991" t="s">
        <v>38538</v>
      </c>
      <c r="G85991" t="s">
        <v>38538</v>
      </c>
      <c r="H85991" t="s">
        <v>154986</v>
      </c>
      <c r="I85991">
        <v>693</v>
      </c>
      <c r="J85991">
        <v>703</v>
      </c>
      <c r="L85991">
        <v>0</v>
      </c>
    </row>
    <row r="85992" spans="1:12" x14ac:dyDescent="0.3">
      <c r="A85992" t="s">
        <v>9404</v>
      </c>
      <c r="B85992" t="s">
        <v>152536</v>
      </c>
      <c r="C85992" t="s">
        <v>152537</v>
      </c>
      <c r="D85992" t="s">
        <v>38538</v>
      </c>
      <c r="E85992" t="s">
        <v>38655</v>
      </c>
      <c r="F85992" t="s">
        <v>38538</v>
      </c>
      <c r="G85992" t="s">
        <v>38538</v>
      </c>
      <c r="H85992" t="s">
        <v>155060</v>
      </c>
      <c r="I85992">
        <v>553</v>
      </c>
      <c r="J85992">
        <v>703</v>
      </c>
      <c r="L85992">
        <v>0</v>
      </c>
    </row>
    <row r="85993" spans="1:12" x14ac:dyDescent="0.3">
      <c r="A85993" t="s">
        <v>9620</v>
      </c>
      <c r="B85993" t="s">
        <v>90470</v>
      </c>
      <c r="C85993" t="s">
        <v>152538</v>
      </c>
      <c r="D85993" t="s">
        <v>38538</v>
      </c>
      <c r="E85993" t="s">
        <v>90470</v>
      </c>
      <c r="F85993" t="s">
        <v>38538</v>
      </c>
      <c r="G85993" t="s">
        <v>38538</v>
      </c>
      <c r="H85993" t="s">
        <v>155060</v>
      </c>
      <c r="I85993">
        <v>464</v>
      </c>
      <c r="J85993">
        <v>703</v>
      </c>
      <c r="L85993">
        <v>0</v>
      </c>
    </row>
    <row r="85994" spans="1:12" x14ac:dyDescent="0.3">
      <c r="A85994" t="s">
        <v>8955</v>
      </c>
      <c r="B85994" t="s">
        <v>152539</v>
      </c>
      <c r="C85994" t="s">
        <v>152540</v>
      </c>
      <c r="D85994" t="s">
        <v>38538</v>
      </c>
      <c r="E85994" t="s">
        <v>40477</v>
      </c>
      <c r="F85994" t="s">
        <v>38538</v>
      </c>
      <c r="G85994" t="s">
        <v>38538</v>
      </c>
      <c r="H85994" t="s">
        <v>154900</v>
      </c>
      <c r="I85994">
        <v>916</v>
      </c>
      <c r="J85994">
        <v>703</v>
      </c>
      <c r="L85994">
        <v>0</v>
      </c>
    </row>
    <row r="85995" spans="1:12" x14ac:dyDescent="0.3">
      <c r="A85995" t="s">
        <v>152541</v>
      </c>
      <c r="B85995" t="s">
        <v>152542</v>
      </c>
      <c r="C85995" t="s">
        <v>47194</v>
      </c>
      <c r="D85995" t="s">
        <v>38538</v>
      </c>
      <c r="E85995" t="s">
        <v>39170</v>
      </c>
      <c r="F85995" t="s">
        <v>38538</v>
      </c>
      <c r="G85995" t="s">
        <v>38538</v>
      </c>
      <c r="H85995" t="s">
        <v>154932</v>
      </c>
      <c r="I85995">
        <v>653</v>
      </c>
      <c r="J85995">
        <v>703</v>
      </c>
      <c r="L85995">
        <v>0</v>
      </c>
    </row>
    <row r="85996" spans="1:12" x14ac:dyDescent="0.3">
      <c r="A85996" t="s">
        <v>152543</v>
      </c>
      <c r="B85996" t="s">
        <v>152544</v>
      </c>
      <c r="C85996" t="s">
        <v>152545</v>
      </c>
      <c r="D85996" t="s">
        <v>38538</v>
      </c>
      <c r="E85996" t="s">
        <v>38646</v>
      </c>
      <c r="F85996" t="s">
        <v>38538</v>
      </c>
      <c r="G85996" t="s">
        <v>38538</v>
      </c>
      <c r="H85996" t="s">
        <v>155257</v>
      </c>
      <c r="I85996">
        <v>454</v>
      </c>
      <c r="J85996">
        <v>703</v>
      </c>
      <c r="L85996">
        <v>0</v>
      </c>
    </row>
    <row r="85997" spans="1:12" x14ac:dyDescent="0.3">
      <c r="A85997" t="s">
        <v>10167</v>
      </c>
      <c r="B85997" t="s">
        <v>152546</v>
      </c>
      <c r="C85997" t="s">
        <v>152547</v>
      </c>
      <c r="D85997" t="s">
        <v>38538</v>
      </c>
      <c r="E85997" t="s">
        <v>39025</v>
      </c>
      <c r="F85997" t="s">
        <v>38538</v>
      </c>
      <c r="G85997" t="s">
        <v>38538</v>
      </c>
      <c r="H85997" t="s">
        <v>154857</v>
      </c>
      <c r="I85997">
        <v>471</v>
      </c>
      <c r="J85997">
        <v>703</v>
      </c>
      <c r="L85997">
        <v>0</v>
      </c>
    </row>
    <row r="85998" spans="1:12" x14ac:dyDescent="0.3">
      <c r="A85998" t="s">
        <v>10206</v>
      </c>
      <c r="B85998" t="s">
        <v>152548</v>
      </c>
      <c r="C85998" t="s">
        <v>152549</v>
      </c>
      <c r="D85998" t="s">
        <v>38538</v>
      </c>
      <c r="E85998" t="s">
        <v>40529</v>
      </c>
      <c r="F85998" t="s">
        <v>38538</v>
      </c>
      <c r="G85998" t="s">
        <v>38538</v>
      </c>
      <c r="H85998" t="s">
        <v>155001</v>
      </c>
      <c r="I85998">
        <v>725</v>
      </c>
      <c r="J85998">
        <v>703</v>
      </c>
      <c r="L85998">
        <v>0</v>
      </c>
    </row>
    <row r="85999" spans="1:12" x14ac:dyDescent="0.3">
      <c r="A85999" t="s">
        <v>53991</v>
      </c>
      <c r="B85999" t="s">
        <v>152550</v>
      </c>
      <c r="C85999" t="s">
        <v>152551</v>
      </c>
      <c r="D85999" t="s">
        <v>38538</v>
      </c>
      <c r="E85999" t="s">
        <v>63480</v>
      </c>
      <c r="F85999" t="s">
        <v>38538</v>
      </c>
      <c r="G85999" t="s">
        <v>38538</v>
      </c>
      <c r="H85999" t="s">
        <v>156188</v>
      </c>
      <c r="I85999">
        <v>479</v>
      </c>
      <c r="J85999">
        <v>703</v>
      </c>
      <c r="L85999">
        <v>0</v>
      </c>
    </row>
    <row r="86000" spans="1:12" x14ac:dyDescent="0.3">
      <c r="A86000" t="s">
        <v>10472</v>
      </c>
      <c r="B86000" t="s">
        <v>144716</v>
      </c>
      <c r="C86000" t="s">
        <v>144717</v>
      </c>
      <c r="D86000" t="s">
        <v>38538</v>
      </c>
      <c r="E86000" t="s">
        <v>104065</v>
      </c>
      <c r="F86000" t="s">
        <v>38538</v>
      </c>
      <c r="G86000" t="s">
        <v>38538</v>
      </c>
      <c r="H86000" t="s">
        <v>156488</v>
      </c>
      <c r="I86000">
        <v>493</v>
      </c>
      <c r="J86000">
        <v>703</v>
      </c>
      <c r="L86000">
        <v>0</v>
      </c>
    </row>
    <row r="86001" spans="1:12" x14ac:dyDescent="0.3">
      <c r="A86001" t="s">
        <v>10555</v>
      </c>
      <c r="B86001" t="s">
        <v>152552</v>
      </c>
      <c r="C86001" t="s">
        <v>152553</v>
      </c>
      <c r="D86001" t="s">
        <v>38538</v>
      </c>
      <c r="E86001" t="s">
        <v>119081</v>
      </c>
      <c r="F86001" t="s">
        <v>38538</v>
      </c>
      <c r="G86001" t="s">
        <v>38538</v>
      </c>
      <c r="H86001" t="s">
        <v>159156</v>
      </c>
      <c r="I86001">
        <v>302</v>
      </c>
      <c r="J86001">
        <v>703</v>
      </c>
      <c r="L86001">
        <v>0</v>
      </c>
    </row>
    <row r="86002" spans="1:12" x14ac:dyDescent="0.3">
      <c r="A86002" t="s">
        <v>144718</v>
      </c>
      <c r="B86002" t="s">
        <v>144719</v>
      </c>
      <c r="C86002" t="s">
        <v>140431</v>
      </c>
      <c r="D86002" t="s">
        <v>38538</v>
      </c>
      <c r="E86002" t="s">
        <v>104261</v>
      </c>
      <c r="F86002" t="s">
        <v>38538</v>
      </c>
      <c r="G86002" t="s">
        <v>38538</v>
      </c>
      <c r="H86002" t="s">
        <v>165893</v>
      </c>
      <c r="I86002">
        <v>534</v>
      </c>
      <c r="J86002">
        <v>703</v>
      </c>
      <c r="L86002">
        <v>0</v>
      </c>
    </row>
    <row r="86003" spans="1:12" x14ac:dyDescent="0.3">
      <c r="A86003" t="s">
        <v>10680</v>
      </c>
      <c r="B86003" t="s">
        <v>152554</v>
      </c>
      <c r="C86003" t="s">
        <v>152555</v>
      </c>
      <c r="D86003" t="s">
        <v>38538</v>
      </c>
      <c r="E86003" t="s">
        <v>152556</v>
      </c>
      <c r="F86003" t="s">
        <v>38538</v>
      </c>
      <c r="G86003" t="s">
        <v>38538</v>
      </c>
      <c r="H86003" t="s">
        <v>155294</v>
      </c>
      <c r="I86003">
        <v>618</v>
      </c>
      <c r="J86003">
        <v>703</v>
      </c>
      <c r="L86003">
        <v>0</v>
      </c>
    </row>
    <row r="86004" spans="1:12" x14ac:dyDescent="0.3">
      <c r="A86004" t="s">
        <v>146352</v>
      </c>
      <c r="B86004" t="s">
        <v>146353</v>
      </c>
      <c r="C86004" t="s">
        <v>146354</v>
      </c>
      <c r="D86004" t="s">
        <v>38538</v>
      </c>
      <c r="E86004" t="s">
        <v>83322</v>
      </c>
      <c r="F86004" t="s">
        <v>38538</v>
      </c>
      <c r="G86004" t="s">
        <v>38538</v>
      </c>
      <c r="H86004" t="s">
        <v>166112</v>
      </c>
      <c r="I86004">
        <v>380</v>
      </c>
      <c r="J86004">
        <v>703</v>
      </c>
      <c r="L86004">
        <v>0</v>
      </c>
    </row>
    <row r="86005" spans="1:12" x14ac:dyDescent="0.3">
      <c r="A86005" t="s">
        <v>152557</v>
      </c>
      <c r="B86005" t="s">
        <v>141189</v>
      </c>
      <c r="C86005" t="s">
        <v>141190</v>
      </c>
      <c r="D86005" t="s">
        <v>38538</v>
      </c>
      <c r="E86005" t="s">
        <v>47603</v>
      </c>
      <c r="F86005" t="s">
        <v>38538</v>
      </c>
      <c r="G86005" t="s">
        <v>38538</v>
      </c>
      <c r="H86005" t="s">
        <v>155953</v>
      </c>
      <c r="I86005">
        <v>312</v>
      </c>
      <c r="J86005">
        <v>703</v>
      </c>
      <c r="L86005">
        <v>0</v>
      </c>
    </row>
    <row r="86006" spans="1:12" x14ac:dyDescent="0.3">
      <c r="A86006" t="s">
        <v>10731</v>
      </c>
      <c r="B86006" t="s">
        <v>141189</v>
      </c>
      <c r="C86006" t="s">
        <v>141190</v>
      </c>
      <c r="D86006" t="s">
        <v>38538</v>
      </c>
      <c r="E86006" t="s">
        <v>43298</v>
      </c>
      <c r="F86006" t="s">
        <v>38538</v>
      </c>
      <c r="G86006" t="s">
        <v>38538</v>
      </c>
      <c r="H86006" t="s">
        <v>155953</v>
      </c>
      <c r="I86006">
        <v>277</v>
      </c>
      <c r="J86006">
        <v>703</v>
      </c>
      <c r="L86006">
        <v>0</v>
      </c>
    </row>
    <row r="86007" spans="1:12" x14ac:dyDescent="0.3">
      <c r="A86007" t="s">
        <v>152558</v>
      </c>
      <c r="B86007" t="s">
        <v>152559</v>
      </c>
      <c r="C86007" t="s">
        <v>152560</v>
      </c>
      <c r="D86007" t="s">
        <v>38538</v>
      </c>
      <c r="E86007" t="s">
        <v>39691</v>
      </c>
      <c r="F86007" t="s">
        <v>38538</v>
      </c>
      <c r="G86007" t="s">
        <v>38538</v>
      </c>
      <c r="H86007" t="s">
        <v>156293</v>
      </c>
      <c r="I86007">
        <v>443</v>
      </c>
      <c r="J86007">
        <v>703</v>
      </c>
      <c r="L86007">
        <v>0</v>
      </c>
    </row>
    <row r="86008" spans="1:12" x14ac:dyDescent="0.3">
      <c r="A86008" t="s">
        <v>152561</v>
      </c>
      <c r="B86008" t="s">
        <v>141189</v>
      </c>
      <c r="C86008" t="s">
        <v>141190</v>
      </c>
      <c r="D86008" t="s">
        <v>38538</v>
      </c>
      <c r="E86008" t="s">
        <v>47603</v>
      </c>
      <c r="F86008" t="s">
        <v>38538</v>
      </c>
      <c r="G86008" t="s">
        <v>38538</v>
      </c>
      <c r="H86008" t="s">
        <v>155953</v>
      </c>
      <c r="I86008">
        <v>325</v>
      </c>
      <c r="J86008">
        <v>703</v>
      </c>
      <c r="L86008">
        <v>0</v>
      </c>
    </row>
    <row r="86009" spans="1:12" x14ac:dyDescent="0.3">
      <c r="A86009" t="s">
        <v>10786</v>
      </c>
      <c r="B86009" t="s">
        <v>141189</v>
      </c>
      <c r="C86009" t="s">
        <v>141190</v>
      </c>
      <c r="D86009" t="s">
        <v>38538</v>
      </c>
      <c r="E86009" t="s">
        <v>47603</v>
      </c>
      <c r="F86009" t="s">
        <v>38538</v>
      </c>
      <c r="G86009" t="s">
        <v>38538</v>
      </c>
      <c r="H86009" t="s">
        <v>162492</v>
      </c>
      <c r="I86009">
        <v>297</v>
      </c>
      <c r="J86009">
        <v>703</v>
      </c>
      <c r="L86009">
        <v>0</v>
      </c>
    </row>
    <row r="86010" spans="1:12" x14ac:dyDescent="0.3">
      <c r="A86010" t="s">
        <v>10787</v>
      </c>
      <c r="B86010" t="s">
        <v>138528</v>
      </c>
      <c r="C86010" t="s">
        <v>152562</v>
      </c>
      <c r="D86010" t="s">
        <v>38538</v>
      </c>
      <c r="E86010" t="s">
        <v>39091</v>
      </c>
      <c r="F86010" t="s">
        <v>38538</v>
      </c>
      <c r="G86010" t="s">
        <v>38538</v>
      </c>
      <c r="H86010" t="s">
        <v>157298</v>
      </c>
      <c r="I86010">
        <v>245</v>
      </c>
      <c r="J86010">
        <v>703</v>
      </c>
      <c r="L86010">
        <v>0</v>
      </c>
    </row>
    <row r="86011" spans="1:12" x14ac:dyDescent="0.3">
      <c r="A86011" t="s">
        <v>10874</v>
      </c>
      <c r="B86011" t="s">
        <v>152563</v>
      </c>
      <c r="C86011" t="s">
        <v>152564</v>
      </c>
      <c r="D86011" t="s">
        <v>38538</v>
      </c>
      <c r="E86011" t="s">
        <v>152563</v>
      </c>
      <c r="F86011" t="s">
        <v>38538</v>
      </c>
      <c r="G86011" t="s">
        <v>38538</v>
      </c>
      <c r="H86011" t="s">
        <v>154848</v>
      </c>
      <c r="I86011">
        <v>493</v>
      </c>
      <c r="J86011">
        <v>703</v>
      </c>
      <c r="L86011">
        <v>0</v>
      </c>
    </row>
    <row r="86012" spans="1:12" x14ac:dyDescent="0.3">
      <c r="A86012" t="s">
        <v>152565</v>
      </c>
      <c r="B86012" t="s">
        <v>152566</v>
      </c>
      <c r="C86012" t="s">
        <v>152567</v>
      </c>
      <c r="D86012" t="s">
        <v>38538</v>
      </c>
      <c r="E86012" t="s">
        <v>152566</v>
      </c>
      <c r="F86012" t="s">
        <v>38538</v>
      </c>
      <c r="G86012" t="s">
        <v>38538</v>
      </c>
      <c r="H86012" t="s">
        <v>154917</v>
      </c>
      <c r="I86012">
        <v>468</v>
      </c>
      <c r="J86012">
        <v>703</v>
      </c>
      <c r="L86012">
        <v>0</v>
      </c>
    </row>
    <row r="86013" spans="1:12" x14ac:dyDescent="0.3">
      <c r="A86013" t="s">
        <v>10916</v>
      </c>
      <c r="B86013" t="s">
        <v>90112</v>
      </c>
      <c r="C86013" t="s">
        <v>152568</v>
      </c>
      <c r="D86013" t="s">
        <v>38538</v>
      </c>
      <c r="E86013" t="s">
        <v>39897</v>
      </c>
      <c r="F86013" t="s">
        <v>38538</v>
      </c>
      <c r="G86013" t="s">
        <v>38538</v>
      </c>
      <c r="H86013" t="s">
        <v>155002</v>
      </c>
      <c r="I86013">
        <v>783</v>
      </c>
      <c r="J86013">
        <v>703</v>
      </c>
      <c r="L86013">
        <v>0</v>
      </c>
    </row>
    <row r="86014" spans="1:12" x14ac:dyDescent="0.3">
      <c r="A86014" t="s">
        <v>10954</v>
      </c>
      <c r="B86014" t="s">
        <v>152569</v>
      </c>
      <c r="C86014" t="s">
        <v>152570</v>
      </c>
      <c r="D86014" t="s">
        <v>38538</v>
      </c>
      <c r="E86014" t="s">
        <v>38975</v>
      </c>
      <c r="F86014" t="s">
        <v>38538</v>
      </c>
      <c r="G86014" t="s">
        <v>38538</v>
      </c>
      <c r="H86014" t="s">
        <v>154852</v>
      </c>
      <c r="I86014">
        <v>541</v>
      </c>
      <c r="J86014">
        <v>703</v>
      </c>
      <c r="L86014">
        <v>0</v>
      </c>
    </row>
    <row r="86015" spans="1:12" x14ac:dyDescent="0.3">
      <c r="A86015" t="s">
        <v>11016</v>
      </c>
      <c r="B86015" t="s">
        <v>152571</v>
      </c>
      <c r="C86015" t="s">
        <v>152572</v>
      </c>
      <c r="D86015" t="s">
        <v>38538</v>
      </c>
      <c r="E86015" t="s">
        <v>39025</v>
      </c>
      <c r="F86015" t="s">
        <v>38538</v>
      </c>
      <c r="G86015" t="s">
        <v>38538</v>
      </c>
      <c r="H86015" t="s">
        <v>154902</v>
      </c>
      <c r="I86015">
        <v>530</v>
      </c>
      <c r="J86015">
        <v>703</v>
      </c>
      <c r="L86015">
        <v>0</v>
      </c>
    </row>
    <row r="86016" spans="1:12" x14ac:dyDescent="0.3">
      <c r="A86016" t="s">
        <v>11046</v>
      </c>
      <c r="B86016" t="s">
        <v>152573</v>
      </c>
      <c r="C86016" t="s">
        <v>152574</v>
      </c>
      <c r="D86016" t="s">
        <v>38538</v>
      </c>
      <c r="E86016" t="s">
        <v>39025</v>
      </c>
      <c r="F86016" t="s">
        <v>38538</v>
      </c>
      <c r="G86016" t="s">
        <v>38538</v>
      </c>
      <c r="H86016" t="s">
        <v>154903</v>
      </c>
      <c r="I86016">
        <v>771</v>
      </c>
      <c r="J86016">
        <v>703</v>
      </c>
      <c r="L86016">
        <v>0</v>
      </c>
    </row>
    <row r="86017" spans="1:12" x14ac:dyDescent="0.3">
      <c r="A86017" t="s">
        <v>11266</v>
      </c>
      <c r="B86017" t="s">
        <v>152575</v>
      </c>
      <c r="C86017" t="s">
        <v>152576</v>
      </c>
      <c r="D86017" t="s">
        <v>38538</v>
      </c>
      <c r="E86017" t="s">
        <v>40499</v>
      </c>
      <c r="F86017" t="s">
        <v>38538</v>
      </c>
      <c r="G86017" t="s">
        <v>38538</v>
      </c>
      <c r="H86017" t="s">
        <v>155196</v>
      </c>
      <c r="I86017">
        <v>652</v>
      </c>
      <c r="J86017">
        <v>703</v>
      </c>
      <c r="L86017">
        <v>0</v>
      </c>
    </row>
    <row r="86018" spans="1:12" x14ac:dyDescent="0.3">
      <c r="A86018" t="s">
        <v>11327</v>
      </c>
      <c r="B86018" t="s">
        <v>152577</v>
      </c>
      <c r="C86018" t="s">
        <v>151098</v>
      </c>
      <c r="D86018" t="s">
        <v>38538</v>
      </c>
      <c r="E86018" t="s">
        <v>40964</v>
      </c>
      <c r="F86018" t="s">
        <v>38538</v>
      </c>
      <c r="G86018" t="s">
        <v>38538</v>
      </c>
      <c r="H86018" t="s">
        <v>154881</v>
      </c>
      <c r="I86018">
        <v>478</v>
      </c>
      <c r="J86018">
        <v>703</v>
      </c>
      <c r="L86018">
        <v>0</v>
      </c>
    </row>
    <row r="86019" spans="1:12" x14ac:dyDescent="0.3">
      <c r="A86019" t="s">
        <v>11332</v>
      </c>
      <c r="B86019" t="s">
        <v>152578</v>
      </c>
      <c r="C86019" t="s">
        <v>152579</v>
      </c>
      <c r="D86019" t="s">
        <v>38538</v>
      </c>
      <c r="E86019" t="s">
        <v>42439</v>
      </c>
      <c r="F86019" t="s">
        <v>38538</v>
      </c>
      <c r="G86019" t="s">
        <v>38538</v>
      </c>
      <c r="H86019" t="s">
        <v>154881</v>
      </c>
      <c r="I86019">
        <v>468</v>
      </c>
      <c r="J86019">
        <v>703</v>
      </c>
      <c r="L86019">
        <v>0</v>
      </c>
    </row>
    <row r="86020" spans="1:12" x14ac:dyDescent="0.3">
      <c r="A86020" t="s">
        <v>146382</v>
      </c>
      <c r="B86020" t="s">
        <v>72362</v>
      </c>
      <c r="C86020" t="s">
        <v>141222</v>
      </c>
      <c r="D86020" t="s">
        <v>38538</v>
      </c>
      <c r="E86020" t="s">
        <v>83563</v>
      </c>
      <c r="F86020" t="s">
        <v>38538</v>
      </c>
      <c r="G86020" t="s">
        <v>38538</v>
      </c>
      <c r="H86020" t="s">
        <v>156596</v>
      </c>
      <c r="I86020">
        <v>547</v>
      </c>
      <c r="J86020">
        <v>703</v>
      </c>
      <c r="L86020">
        <v>0</v>
      </c>
    </row>
    <row r="86021" spans="1:12" x14ac:dyDescent="0.3">
      <c r="A86021" t="s">
        <v>11466</v>
      </c>
      <c r="B86021" t="s">
        <v>152580</v>
      </c>
      <c r="C86021" t="s">
        <v>152581</v>
      </c>
      <c r="D86021" t="s">
        <v>38538</v>
      </c>
      <c r="E86021" t="s">
        <v>40038</v>
      </c>
      <c r="F86021" t="s">
        <v>38538</v>
      </c>
      <c r="G86021" t="s">
        <v>38538</v>
      </c>
      <c r="H86021" t="s">
        <v>154982</v>
      </c>
      <c r="I86021">
        <v>680</v>
      </c>
      <c r="J86021">
        <v>703</v>
      </c>
      <c r="L86021">
        <v>0</v>
      </c>
    </row>
    <row r="86022" spans="1:12" x14ac:dyDescent="0.3">
      <c r="A86022" t="s">
        <v>152582</v>
      </c>
      <c r="B86022" t="s">
        <v>152583</v>
      </c>
      <c r="C86022" t="s">
        <v>152584</v>
      </c>
      <c r="D86022" t="s">
        <v>38538</v>
      </c>
      <c r="E86022" t="s">
        <v>47322</v>
      </c>
      <c r="F86022" t="s">
        <v>38538</v>
      </c>
      <c r="G86022" t="s">
        <v>38538</v>
      </c>
      <c r="H86022" t="s">
        <v>165809</v>
      </c>
      <c r="I86022">
        <v>430</v>
      </c>
      <c r="J86022">
        <v>703</v>
      </c>
      <c r="L86022">
        <v>0</v>
      </c>
    </row>
    <row r="86023" spans="1:12" x14ac:dyDescent="0.3">
      <c r="A86023" t="s">
        <v>152585</v>
      </c>
      <c r="B86023" t="s">
        <v>152586</v>
      </c>
      <c r="C86023" t="s">
        <v>152587</v>
      </c>
      <c r="D86023" t="s">
        <v>38538</v>
      </c>
      <c r="E86023" t="s">
        <v>39362</v>
      </c>
      <c r="F86023" t="s">
        <v>38538</v>
      </c>
      <c r="G86023" t="s">
        <v>38538</v>
      </c>
      <c r="H86023" t="s">
        <v>155238</v>
      </c>
      <c r="I86023">
        <v>542</v>
      </c>
      <c r="J86023">
        <v>703</v>
      </c>
      <c r="L86023">
        <v>0</v>
      </c>
    </row>
    <row r="86024" spans="1:12" x14ac:dyDescent="0.3">
      <c r="A86024" t="s">
        <v>11493</v>
      </c>
      <c r="B86024" t="s">
        <v>152588</v>
      </c>
      <c r="C86024" t="s">
        <v>152589</v>
      </c>
      <c r="D86024" t="s">
        <v>38538</v>
      </c>
      <c r="E86024" t="s">
        <v>39613</v>
      </c>
      <c r="F86024" t="s">
        <v>38538</v>
      </c>
      <c r="G86024" t="s">
        <v>38538</v>
      </c>
      <c r="H86024" t="s">
        <v>155024</v>
      </c>
      <c r="I86024">
        <v>1121</v>
      </c>
      <c r="J86024">
        <v>703</v>
      </c>
      <c r="L86024">
        <v>0</v>
      </c>
    </row>
    <row r="86025" spans="1:12" x14ac:dyDescent="0.3">
      <c r="A86025" t="s">
        <v>11730</v>
      </c>
      <c r="B86025" t="s">
        <v>152577</v>
      </c>
      <c r="C86025" t="s">
        <v>151098</v>
      </c>
      <c r="D86025" t="s">
        <v>38538</v>
      </c>
      <c r="E86025" t="s">
        <v>40964</v>
      </c>
      <c r="F86025" t="s">
        <v>38538</v>
      </c>
      <c r="G86025" t="s">
        <v>38538</v>
      </c>
      <c r="H86025" t="s">
        <v>155032</v>
      </c>
      <c r="I86025">
        <v>532</v>
      </c>
      <c r="J86025">
        <v>703</v>
      </c>
      <c r="L86025">
        <v>0</v>
      </c>
    </row>
    <row r="86026" spans="1:12" x14ac:dyDescent="0.3">
      <c r="A86026" t="s">
        <v>11750</v>
      </c>
      <c r="B86026" t="s">
        <v>135424</v>
      </c>
      <c r="C86026" t="s">
        <v>78215</v>
      </c>
      <c r="D86026" t="s">
        <v>38538</v>
      </c>
      <c r="E86026" t="s">
        <v>38733</v>
      </c>
      <c r="F86026" t="s">
        <v>38538</v>
      </c>
      <c r="G86026" t="s">
        <v>38538</v>
      </c>
      <c r="H86026" t="s">
        <v>154889</v>
      </c>
      <c r="I86026">
        <v>886</v>
      </c>
      <c r="J86026">
        <v>703</v>
      </c>
      <c r="L86026">
        <v>0</v>
      </c>
    </row>
    <row r="86027" spans="1:12" x14ac:dyDescent="0.3">
      <c r="A86027" t="s">
        <v>11830</v>
      </c>
      <c r="B86027" t="s">
        <v>152590</v>
      </c>
      <c r="C86027" t="s">
        <v>152591</v>
      </c>
      <c r="D86027" t="s">
        <v>38538</v>
      </c>
      <c r="E86027" t="s">
        <v>39610</v>
      </c>
      <c r="F86027" t="s">
        <v>38538</v>
      </c>
      <c r="G86027" t="s">
        <v>38538</v>
      </c>
      <c r="H86027" t="s">
        <v>155014</v>
      </c>
      <c r="I86027">
        <v>501</v>
      </c>
      <c r="J86027">
        <v>703</v>
      </c>
      <c r="L86027">
        <v>0</v>
      </c>
    </row>
    <row r="86028" spans="1:12" x14ac:dyDescent="0.3">
      <c r="A86028" t="s">
        <v>11817</v>
      </c>
      <c r="B86028" t="s">
        <v>152592</v>
      </c>
      <c r="C86028" t="s">
        <v>136440</v>
      </c>
      <c r="D86028" t="s">
        <v>38538</v>
      </c>
      <c r="E86028" t="s">
        <v>39748</v>
      </c>
      <c r="F86028" t="s">
        <v>38538</v>
      </c>
      <c r="G86028" t="s">
        <v>38538</v>
      </c>
      <c r="H86028" t="s">
        <v>160171</v>
      </c>
      <c r="I86028">
        <v>335</v>
      </c>
      <c r="J86028">
        <v>703</v>
      </c>
      <c r="L86028">
        <v>0</v>
      </c>
    </row>
    <row r="86029" spans="1:12" x14ac:dyDescent="0.3">
      <c r="A86029" t="s">
        <v>12201</v>
      </c>
      <c r="B86029" t="s">
        <v>38752</v>
      </c>
      <c r="C86029" t="s">
        <v>152593</v>
      </c>
      <c r="D86029" t="s">
        <v>38538</v>
      </c>
      <c r="E86029" t="s">
        <v>39025</v>
      </c>
      <c r="F86029" t="s">
        <v>38538</v>
      </c>
      <c r="G86029" t="s">
        <v>38538</v>
      </c>
      <c r="H86029" t="s">
        <v>154884</v>
      </c>
      <c r="I86029">
        <v>605</v>
      </c>
      <c r="J86029">
        <v>703</v>
      </c>
      <c r="L86029">
        <v>0</v>
      </c>
    </row>
    <row r="86030" spans="1:12" x14ac:dyDescent="0.3">
      <c r="A86030" t="s">
        <v>152594</v>
      </c>
      <c r="B86030" t="s">
        <v>152595</v>
      </c>
      <c r="C86030" t="s">
        <v>152596</v>
      </c>
      <c r="D86030" t="s">
        <v>38538</v>
      </c>
      <c r="E86030" t="s">
        <v>38760</v>
      </c>
      <c r="F86030" t="s">
        <v>38538</v>
      </c>
      <c r="G86030" t="s">
        <v>38538</v>
      </c>
      <c r="H86030" t="s">
        <v>155083</v>
      </c>
      <c r="I86030">
        <v>693</v>
      </c>
      <c r="J86030">
        <v>703</v>
      </c>
      <c r="L86030">
        <v>0</v>
      </c>
    </row>
    <row r="86031" spans="1:12" x14ac:dyDescent="0.3">
      <c r="A86031" t="s">
        <v>12210</v>
      </c>
      <c r="B86031" t="s">
        <v>120045</v>
      </c>
      <c r="C86031" t="s">
        <v>147226</v>
      </c>
      <c r="D86031" t="s">
        <v>38538</v>
      </c>
      <c r="E86031" t="s">
        <v>38768</v>
      </c>
      <c r="F86031" t="s">
        <v>38538</v>
      </c>
      <c r="G86031" t="s">
        <v>38538</v>
      </c>
      <c r="H86031" t="s">
        <v>154855</v>
      </c>
      <c r="I86031">
        <v>606</v>
      </c>
      <c r="J86031">
        <v>703</v>
      </c>
      <c r="L86031">
        <v>0</v>
      </c>
    </row>
    <row r="86032" spans="1:12" x14ac:dyDescent="0.3">
      <c r="A86032" t="s">
        <v>152597</v>
      </c>
      <c r="B86032" t="s">
        <v>152598</v>
      </c>
      <c r="C86032" t="s">
        <v>152599</v>
      </c>
      <c r="D86032" t="s">
        <v>38538</v>
      </c>
      <c r="E86032" t="s">
        <v>40758</v>
      </c>
      <c r="F86032" t="s">
        <v>38538</v>
      </c>
      <c r="G86032" t="s">
        <v>38538</v>
      </c>
      <c r="H86032" t="s">
        <v>154909</v>
      </c>
      <c r="I86032">
        <v>680</v>
      </c>
      <c r="J86032">
        <v>703</v>
      </c>
      <c r="L86032">
        <v>0</v>
      </c>
    </row>
    <row r="86033" spans="1:12" x14ac:dyDescent="0.3">
      <c r="A86033" t="s">
        <v>152600</v>
      </c>
      <c r="B86033" t="s">
        <v>120045</v>
      </c>
      <c r="C86033" t="s">
        <v>152601</v>
      </c>
      <c r="D86033" t="s">
        <v>38538</v>
      </c>
      <c r="E86033" t="s">
        <v>38783</v>
      </c>
      <c r="F86033" t="s">
        <v>38538</v>
      </c>
      <c r="G86033" t="s">
        <v>38538</v>
      </c>
      <c r="H86033" t="s">
        <v>155092</v>
      </c>
      <c r="I86033">
        <v>941</v>
      </c>
      <c r="J86033">
        <v>703</v>
      </c>
      <c r="L86033">
        <v>0</v>
      </c>
    </row>
    <row r="86034" spans="1:12" x14ac:dyDescent="0.3">
      <c r="A86034" t="s">
        <v>152602</v>
      </c>
      <c r="B86034" t="s">
        <v>152603</v>
      </c>
      <c r="C86034" t="s">
        <v>152604</v>
      </c>
      <c r="D86034" t="s">
        <v>38538</v>
      </c>
      <c r="E86034" t="s">
        <v>39610</v>
      </c>
      <c r="F86034" t="s">
        <v>38538</v>
      </c>
      <c r="G86034" t="s">
        <v>38538</v>
      </c>
      <c r="H86034" t="s">
        <v>154991</v>
      </c>
      <c r="I86034">
        <v>756</v>
      </c>
      <c r="J86034">
        <v>703</v>
      </c>
      <c r="L86034">
        <v>0</v>
      </c>
    </row>
    <row r="86035" spans="1:12" x14ac:dyDescent="0.3">
      <c r="A86035" t="s">
        <v>12325</v>
      </c>
      <c r="B86035" t="s">
        <v>55640</v>
      </c>
      <c r="C86035" t="s">
        <v>152605</v>
      </c>
      <c r="D86035" t="s">
        <v>38538</v>
      </c>
      <c r="E86035" t="s">
        <v>54041</v>
      </c>
      <c r="F86035" t="s">
        <v>38538</v>
      </c>
      <c r="G86035" t="s">
        <v>38538</v>
      </c>
      <c r="H86035" t="s">
        <v>155200</v>
      </c>
      <c r="I86035">
        <v>594</v>
      </c>
      <c r="J86035">
        <v>703</v>
      </c>
      <c r="L86035">
        <v>0</v>
      </c>
    </row>
    <row r="86036" spans="1:12" x14ac:dyDescent="0.3">
      <c r="A86036" t="s">
        <v>152606</v>
      </c>
      <c r="B86036" t="s">
        <v>152607</v>
      </c>
      <c r="C86036" t="s">
        <v>152608</v>
      </c>
      <c r="D86036" t="s">
        <v>38538</v>
      </c>
      <c r="E86036" t="s">
        <v>38604</v>
      </c>
      <c r="F86036" t="s">
        <v>38538</v>
      </c>
      <c r="G86036" t="s">
        <v>38538</v>
      </c>
      <c r="H86036" t="s">
        <v>155115</v>
      </c>
      <c r="I86036">
        <v>579</v>
      </c>
      <c r="J86036">
        <v>703</v>
      </c>
      <c r="L86036">
        <v>0</v>
      </c>
    </row>
    <row r="86037" spans="1:12" x14ac:dyDescent="0.3">
      <c r="A86037" t="s">
        <v>152609</v>
      </c>
      <c r="B86037" t="s">
        <v>117797</v>
      </c>
      <c r="C86037" t="s">
        <v>137138</v>
      </c>
      <c r="D86037" t="s">
        <v>38538</v>
      </c>
      <c r="E86037" t="s">
        <v>39774</v>
      </c>
      <c r="F86037" t="s">
        <v>38538</v>
      </c>
      <c r="G86037" t="s">
        <v>38538</v>
      </c>
      <c r="H86037" t="s">
        <v>155082</v>
      </c>
      <c r="I86037">
        <v>611</v>
      </c>
      <c r="J86037">
        <v>703</v>
      </c>
      <c r="L86037">
        <v>0</v>
      </c>
    </row>
    <row r="86038" spans="1:12" x14ac:dyDescent="0.3">
      <c r="A86038" t="s">
        <v>12441</v>
      </c>
      <c r="B86038" t="s">
        <v>141331</v>
      </c>
      <c r="C86038" t="s">
        <v>141332</v>
      </c>
      <c r="D86038" t="s">
        <v>38538</v>
      </c>
      <c r="E86038" t="s">
        <v>39824</v>
      </c>
      <c r="F86038" t="s">
        <v>38538</v>
      </c>
      <c r="G86038" t="s">
        <v>38538</v>
      </c>
      <c r="H86038" t="s">
        <v>155196</v>
      </c>
      <c r="I86038">
        <v>412</v>
      </c>
      <c r="J86038">
        <v>703</v>
      </c>
      <c r="L86038">
        <v>0</v>
      </c>
    </row>
    <row r="86039" spans="1:12" x14ac:dyDescent="0.3">
      <c r="A86039" t="s">
        <v>152610</v>
      </c>
      <c r="B86039" t="s">
        <v>152611</v>
      </c>
      <c r="C86039" t="s">
        <v>152612</v>
      </c>
      <c r="D86039" t="s">
        <v>38538</v>
      </c>
      <c r="E86039" t="s">
        <v>45996</v>
      </c>
      <c r="F86039" t="s">
        <v>38538</v>
      </c>
      <c r="G86039" t="s">
        <v>38538</v>
      </c>
      <c r="H86039" t="s">
        <v>156562</v>
      </c>
      <c r="I86039">
        <v>516</v>
      </c>
      <c r="J86039">
        <v>703</v>
      </c>
      <c r="L86039">
        <v>0</v>
      </c>
    </row>
    <row r="86040" spans="1:12" x14ac:dyDescent="0.3">
      <c r="A86040" t="s">
        <v>12505</v>
      </c>
      <c r="B86040" t="s">
        <v>152613</v>
      </c>
      <c r="C86040" t="s">
        <v>152614</v>
      </c>
      <c r="D86040" t="s">
        <v>38538</v>
      </c>
      <c r="E86040" t="s">
        <v>68094</v>
      </c>
      <c r="F86040" t="s">
        <v>38538</v>
      </c>
      <c r="G86040" t="s">
        <v>38538</v>
      </c>
      <c r="H86040" t="s">
        <v>160263</v>
      </c>
      <c r="I86040">
        <v>402</v>
      </c>
      <c r="J86040">
        <v>703</v>
      </c>
      <c r="L86040">
        <v>0</v>
      </c>
    </row>
    <row r="86041" spans="1:12" x14ac:dyDescent="0.3">
      <c r="A86041" t="s">
        <v>12643</v>
      </c>
      <c r="B86041" t="s">
        <v>152615</v>
      </c>
      <c r="C86041" t="s">
        <v>152616</v>
      </c>
      <c r="D86041" t="s">
        <v>38538</v>
      </c>
      <c r="E86041" t="s">
        <v>39774</v>
      </c>
      <c r="F86041" t="s">
        <v>38538</v>
      </c>
      <c r="G86041" t="s">
        <v>38538</v>
      </c>
      <c r="H86041" t="s">
        <v>155083</v>
      </c>
      <c r="I86041">
        <v>755</v>
      </c>
      <c r="J86041">
        <v>703</v>
      </c>
      <c r="L86041">
        <v>0</v>
      </c>
    </row>
    <row r="86042" spans="1:12" x14ac:dyDescent="0.3">
      <c r="A86042" t="s">
        <v>12650</v>
      </c>
      <c r="B86042" t="s">
        <v>152617</v>
      </c>
      <c r="C86042" t="s">
        <v>79028</v>
      </c>
      <c r="D86042" t="s">
        <v>38538</v>
      </c>
      <c r="E86042" t="s">
        <v>38691</v>
      </c>
      <c r="F86042" t="s">
        <v>38538</v>
      </c>
      <c r="G86042" t="s">
        <v>38538</v>
      </c>
      <c r="H86042" t="s">
        <v>154951</v>
      </c>
      <c r="I86042">
        <v>510</v>
      </c>
      <c r="J86042">
        <v>703</v>
      </c>
      <c r="L86042">
        <v>0</v>
      </c>
    </row>
    <row r="86043" spans="1:12" x14ac:dyDescent="0.3">
      <c r="A86043" t="s">
        <v>152618</v>
      </c>
      <c r="B86043" t="s">
        <v>152619</v>
      </c>
      <c r="C86043" t="s">
        <v>152620</v>
      </c>
      <c r="D86043" t="s">
        <v>38538</v>
      </c>
      <c r="E86043" t="s">
        <v>41354</v>
      </c>
      <c r="F86043" t="s">
        <v>38538</v>
      </c>
      <c r="G86043" t="s">
        <v>38538</v>
      </c>
      <c r="H86043" t="s">
        <v>154887</v>
      </c>
      <c r="I86043">
        <v>878</v>
      </c>
      <c r="J86043">
        <v>703</v>
      </c>
      <c r="L86043">
        <v>0</v>
      </c>
    </row>
    <row r="86044" spans="1:12" x14ac:dyDescent="0.3">
      <c r="A86044" t="s">
        <v>152621</v>
      </c>
      <c r="B86044" t="s">
        <v>121044</v>
      </c>
      <c r="C86044" t="s">
        <v>152622</v>
      </c>
      <c r="D86044" t="s">
        <v>38538</v>
      </c>
      <c r="E86044" t="s">
        <v>38563</v>
      </c>
      <c r="F86044" t="s">
        <v>38538</v>
      </c>
      <c r="G86044" t="s">
        <v>38538</v>
      </c>
      <c r="H86044" t="s">
        <v>155077</v>
      </c>
      <c r="I86044">
        <v>819</v>
      </c>
      <c r="J86044">
        <v>703</v>
      </c>
      <c r="L86044">
        <v>0</v>
      </c>
    </row>
    <row r="86045" spans="1:12" x14ac:dyDescent="0.3">
      <c r="A86045" t="s">
        <v>12740</v>
      </c>
      <c r="B86045" t="s">
        <v>136774</v>
      </c>
      <c r="C86045" t="s">
        <v>152623</v>
      </c>
      <c r="D86045" t="s">
        <v>38538</v>
      </c>
      <c r="E86045" t="s">
        <v>41265</v>
      </c>
      <c r="F86045" t="s">
        <v>38538</v>
      </c>
      <c r="G86045" t="s">
        <v>38538</v>
      </c>
      <c r="H86045" t="s">
        <v>156069</v>
      </c>
      <c r="I86045">
        <v>417</v>
      </c>
      <c r="J86045">
        <v>703</v>
      </c>
      <c r="L86045">
        <v>0</v>
      </c>
    </row>
    <row r="86046" spans="1:12" x14ac:dyDescent="0.3">
      <c r="A86046" t="s">
        <v>12784</v>
      </c>
      <c r="B86046" t="s">
        <v>152624</v>
      </c>
      <c r="C86046" t="s">
        <v>152625</v>
      </c>
      <c r="D86046" t="s">
        <v>38538</v>
      </c>
      <c r="E86046" t="s">
        <v>38776</v>
      </c>
      <c r="F86046" t="s">
        <v>38538</v>
      </c>
      <c r="G86046" t="s">
        <v>38538</v>
      </c>
      <c r="H86046" t="s">
        <v>155280</v>
      </c>
      <c r="I86046">
        <v>453</v>
      </c>
      <c r="J86046">
        <v>703</v>
      </c>
      <c r="L86046">
        <v>0</v>
      </c>
    </row>
    <row r="86047" spans="1:12" x14ac:dyDescent="0.3">
      <c r="A86047" t="s">
        <v>152626</v>
      </c>
      <c r="B86047" t="s">
        <v>152627</v>
      </c>
      <c r="C86047" t="s">
        <v>152628</v>
      </c>
      <c r="D86047" t="s">
        <v>38538</v>
      </c>
      <c r="E86047" t="s">
        <v>39177</v>
      </c>
      <c r="F86047" t="s">
        <v>38538</v>
      </c>
      <c r="G86047" t="s">
        <v>38538</v>
      </c>
      <c r="H86047" t="s">
        <v>154900</v>
      </c>
      <c r="I86047">
        <v>666</v>
      </c>
      <c r="J86047">
        <v>703</v>
      </c>
      <c r="L86047">
        <v>0</v>
      </c>
    </row>
    <row r="86048" spans="1:12" x14ac:dyDescent="0.3">
      <c r="A86048" t="s">
        <v>12822</v>
      </c>
      <c r="B86048" t="s">
        <v>152629</v>
      </c>
      <c r="C86048" t="s">
        <v>152630</v>
      </c>
      <c r="D86048" t="s">
        <v>38538</v>
      </c>
      <c r="E86048" t="s">
        <v>42313</v>
      </c>
      <c r="F86048" t="s">
        <v>38538</v>
      </c>
      <c r="G86048" t="s">
        <v>38538</v>
      </c>
      <c r="H86048" t="s">
        <v>160461</v>
      </c>
      <c r="I86048">
        <v>607</v>
      </c>
      <c r="J86048">
        <v>703</v>
      </c>
      <c r="L86048">
        <v>0</v>
      </c>
    </row>
    <row r="86049" spans="1:12" x14ac:dyDescent="0.3">
      <c r="A86049" t="s">
        <v>152631</v>
      </c>
      <c r="B86049" t="s">
        <v>152632</v>
      </c>
      <c r="C86049" t="s">
        <v>152633</v>
      </c>
      <c r="D86049" t="s">
        <v>38538</v>
      </c>
      <c r="E86049" t="s">
        <v>38891</v>
      </c>
      <c r="F86049" t="s">
        <v>38538</v>
      </c>
      <c r="G86049" t="s">
        <v>38538</v>
      </c>
      <c r="H86049" t="s">
        <v>157561</v>
      </c>
      <c r="I86049">
        <v>555</v>
      </c>
      <c r="J86049">
        <v>703</v>
      </c>
      <c r="L86049">
        <v>0</v>
      </c>
    </row>
    <row r="86050" spans="1:12" x14ac:dyDescent="0.3">
      <c r="A86050" t="s">
        <v>152634</v>
      </c>
      <c r="B86050" t="s">
        <v>152635</v>
      </c>
      <c r="C86050" t="s">
        <v>152636</v>
      </c>
      <c r="D86050" t="s">
        <v>38538</v>
      </c>
      <c r="E86050" t="s">
        <v>50906</v>
      </c>
      <c r="F86050" t="s">
        <v>38538</v>
      </c>
      <c r="G86050" t="s">
        <v>38538</v>
      </c>
      <c r="H86050" t="s">
        <v>155754</v>
      </c>
      <c r="I86050">
        <v>503</v>
      </c>
      <c r="J86050">
        <v>703</v>
      </c>
      <c r="L86050">
        <v>0</v>
      </c>
    </row>
    <row r="86051" spans="1:12" x14ac:dyDescent="0.3">
      <c r="A86051" t="s">
        <v>12999</v>
      </c>
      <c r="B86051" t="s">
        <v>152637</v>
      </c>
      <c r="C86051" t="s">
        <v>152638</v>
      </c>
      <c r="D86051" t="s">
        <v>38538</v>
      </c>
      <c r="E86051" t="s">
        <v>39025</v>
      </c>
      <c r="F86051" t="s">
        <v>38538</v>
      </c>
      <c r="G86051" t="s">
        <v>38538</v>
      </c>
      <c r="H86051" t="s">
        <v>155220</v>
      </c>
      <c r="I86051">
        <v>425</v>
      </c>
      <c r="J86051">
        <v>703</v>
      </c>
      <c r="L86051">
        <v>0</v>
      </c>
    </row>
    <row r="86052" spans="1:12" x14ac:dyDescent="0.3">
      <c r="A86052" t="s">
        <v>152639</v>
      </c>
      <c r="B86052" t="s">
        <v>152640</v>
      </c>
      <c r="C86052" t="s">
        <v>152641</v>
      </c>
      <c r="D86052" t="s">
        <v>38538</v>
      </c>
      <c r="E86052" t="s">
        <v>38718</v>
      </c>
      <c r="F86052" t="s">
        <v>38538</v>
      </c>
      <c r="G86052" t="s">
        <v>38538</v>
      </c>
      <c r="H86052" t="s">
        <v>154916</v>
      </c>
      <c r="I86052">
        <v>634</v>
      </c>
      <c r="J86052">
        <v>703</v>
      </c>
      <c r="L86052">
        <v>0</v>
      </c>
    </row>
    <row r="86053" spans="1:12" x14ac:dyDescent="0.3">
      <c r="A86053" t="s">
        <v>152642</v>
      </c>
      <c r="B86053" t="s">
        <v>61421</v>
      </c>
      <c r="C86053" t="s">
        <v>152643</v>
      </c>
      <c r="D86053" t="s">
        <v>38538</v>
      </c>
      <c r="E86053" t="s">
        <v>56595</v>
      </c>
      <c r="F86053" t="s">
        <v>38538</v>
      </c>
      <c r="G86053" t="s">
        <v>38538</v>
      </c>
      <c r="H86053" t="s">
        <v>154837</v>
      </c>
      <c r="I86053">
        <v>664</v>
      </c>
      <c r="J86053">
        <v>703</v>
      </c>
      <c r="L86053">
        <v>0</v>
      </c>
    </row>
    <row r="86054" spans="1:12" x14ac:dyDescent="0.3">
      <c r="A86054" t="s">
        <v>13287</v>
      </c>
      <c r="B86054" t="s">
        <v>152644</v>
      </c>
      <c r="C86054" t="s">
        <v>133584</v>
      </c>
      <c r="D86054" t="s">
        <v>38538</v>
      </c>
      <c r="E86054" t="s">
        <v>47863</v>
      </c>
      <c r="F86054" t="s">
        <v>38538</v>
      </c>
      <c r="G86054" t="s">
        <v>38538</v>
      </c>
      <c r="H86054" t="s">
        <v>162704</v>
      </c>
      <c r="I86054">
        <v>188</v>
      </c>
      <c r="J86054">
        <v>703</v>
      </c>
      <c r="L86054">
        <v>0</v>
      </c>
    </row>
    <row r="86055" spans="1:12" x14ac:dyDescent="0.3">
      <c r="A86055" t="s">
        <v>152645</v>
      </c>
      <c r="B86055" t="s">
        <v>152646</v>
      </c>
      <c r="C86055" t="s">
        <v>152647</v>
      </c>
      <c r="D86055" t="s">
        <v>38538</v>
      </c>
      <c r="E86055" t="s">
        <v>39634</v>
      </c>
      <c r="F86055" t="s">
        <v>38538</v>
      </c>
      <c r="G86055" t="s">
        <v>38538</v>
      </c>
      <c r="H86055" t="s">
        <v>154922</v>
      </c>
      <c r="I86055">
        <v>963</v>
      </c>
      <c r="J86055">
        <v>703</v>
      </c>
      <c r="L86055">
        <v>0</v>
      </c>
    </row>
    <row r="86056" spans="1:12" x14ac:dyDescent="0.3">
      <c r="A86056" t="s">
        <v>13349</v>
      </c>
      <c r="B86056" t="s">
        <v>151840</v>
      </c>
      <c r="C86056" t="s">
        <v>152648</v>
      </c>
      <c r="D86056" t="s">
        <v>38538</v>
      </c>
      <c r="E86056" t="s">
        <v>38902</v>
      </c>
      <c r="F86056" t="s">
        <v>38538</v>
      </c>
      <c r="G86056" t="s">
        <v>38538</v>
      </c>
      <c r="H86056" t="s">
        <v>154992</v>
      </c>
      <c r="I86056">
        <v>560</v>
      </c>
      <c r="J86056">
        <v>703</v>
      </c>
      <c r="L86056">
        <v>0</v>
      </c>
    </row>
    <row r="86057" spans="1:12" x14ac:dyDescent="0.3">
      <c r="A86057" t="s">
        <v>13365</v>
      </c>
      <c r="B86057" t="s">
        <v>152649</v>
      </c>
      <c r="C86057" t="s">
        <v>152650</v>
      </c>
      <c r="D86057" t="s">
        <v>38538</v>
      </c>
      <c r="E86057" t="s">
        <v>38715</v>
      </c>
      <c r="F86057" t="s">
        <v>38538</v>
      </c>
      <c r="G86057" t="s">
        <v>38538</v>
      </c>
      <c r="H86057" t="s">
        <v>155035</v>
      </c>
      <c r="I86057">
        <v>987</v>
      </c>
      <c r="J86057">
        <v>703</v>
      </c>
      <c r="L86057">
        <v>0</v>
      </c>
    </row>
    <row r="86058" spans="1:12" x14ac:dyDescent="0.3">
      <c r="A86058" t="s">
        <v>13367</v>
      </c>
      <c r="B86058" t="s">
        <v>152651</v>
      </c>
      <c r="C86058" t="s">
        <v>152652</v>
      </c>
      <c r="D86058" t="s">
        <v>38538</v>
      </c>
      <c r="E86058" t="s">
        <v>38718</v>
      </c>
      <c r="F86058" t="s">
        <v>38538</v>
      </c>
      <c r="G86058" t="s">
        <v>38538</v>
      </c>
      <c r="H86058" t="s">
        <v>155357</v>
      </c>
      <c r="I86058">
        <v>396</v>
      </c>
      <c r="J86058">
        <v>703</v>
      </c>
      <c r="L86058">
        <v>0</v>
      </c>
    </row>
    <row r="86059" spans="1:12" x14ac:dyDescent="0.3">
      <c r="A86059" t="s">
        <v>13380</v>
      </c>
      <c r="B86059" t="s">
        <v>43044</v>
      </c>
      <c r="C86059" t="s">
        <v>152653</v>
      </c>
      <c r="D86059" t="s">
        <v>38538</v>
      </c>
      <c r="E86059" t="s">
        <v>38604</v>
      </c>
      <c r="F86059" t="s">
        <v>38538</v>
      </c>
      <c r="G86059" t="s">
        <v>38538</v>
      </c>
      <c r="H86059" t="s">
        <v>155168</v>
      </c>
      <c r="I86059">
        <v>545</v>
      </c>
      <c r="J86059">
        <v>703</v>
      </c>
      <c r="L86059">
        <v>0</v>
      </c>
    </row>
    <row r="86060" spans="1:12" x14ac:dyDescent="0.3">
      <c r="A86060" t="s">
        <v>152654</v>
      </c>
      <c r="B86060" t="s">
        <v>39695</v>
      </c>
      <c r="C86060" t="s">
        <v>152655</v>
      </c>
      <c r="D86060" t="s">
        <v>38538</v>
      </c>
      <c r="E86060" t="s">
        <v>38956</v>
      </c>
      <c r="F86060" t="s">
        <v>38538</v>
      </c>
      <c r="G86060" t="s">
        <v>38538</v>
      </c>
      <c r="H86060" t="s">
        <v>155230</v>
      </c>
      <c r="I86060">
        <v>1072</v>
      </c>
      <c r="J86060">
        <v>703</v>
      </c>
      <c r="L86060">
        <v>0</v>
      </c>
    </row>
    <row r="86061" spans="1:12" x14ac:dyDescent="0.3">
      <c r="A86061" t="s">
        <v>152656</v>
      </c>
      <c r="B86061" t="s">
        <v>152657</v>
      </c>
      <c r="C86061" t="s">
        <v>152658</v>
      </c>
      <c r="D86061" t="s">
        <v>38538</v>
      </c>
      <c r="E86061" t="s">
        <v>47086</v>
      </c>
      <c r="F86061" t="s">
        <v>38538</v>
      </c>
      <c r="G86061" t="s">
        <v>38538</v>
      </c>
      <c r="H86061" t="s">
        <v>156466</v>
      </c>
      <c r="I86061">
        <v>428</v>
      </c>
      <c r="J86061">
        <v>703</v>
      </c>
      <c r="L86061">
        <v>0</v>
      </c>
    </row>
    <row r="86062" spans="1:12" x14ac:dyDescent="0.3">
      <c r="A86062" t="s">
        <v>13494</v>
      </c>
      <c r="B86062" t="s">
        <v>42890</v>
      </c>
      <c r="C86062" t="s">
        <v>152659</v>
      </c>
      <c r="D86062" t="s">
        <v>38538</v>
      </c>
      <c r="E86062" t="s">
        <v>38653</v>
      </c>
      <c r="F86062" t="s">
        <v>38538</v>
      </c>
      <c r="G86062" t="s">
        <v>38538</v>
      </c>
      <c r="H86062" t="s">
        <v>155069</v>
      </c>
      <c r="I86062">
        <v>729</v>
      </c>
      <c r="J86062">
        <v>703</v>
      </c>
      <c r="L86062">
        <v>0</v>
      </c>
    </row>
    <row r="86063" spans="1:12" x14ac:dyDescent="0.3">
      <c r="A86063" t="s">
        <v>152660</v>
      </c>
      <c r="B86063" t="s">
        <v>54193</v>
      </c>
      <c r="C86063" t="s">
        <v>152661</v>
      </c>
      <c r="D86063" t="s">
        <v>38538</v>
      </c>
      <c r="E86063" t="s">
        <v>38956</v>
      </c>
      <c r="F86063" t="s">
        <v>38538</v>
      </c>
      <c r="G86063" t="s">
        <v>38538</v>
      </c>
      <c r="H86063" t="s">
        <v>155258</v>
      </c>
      <c r="I86063">
        <v>1186</v>
      </c>
      <c r="J86063">
        <v>703</v>
      </c>
      <c r="L86063">
        <v>0</v>
      </c>
    </row>
    <row r="86064" spans="1:12" x14ac:dyDescent="0.3">
      <c r="A86064" t="s">
        <v>146419</v>
      </c>
      <c r="B86064" t="s">
        <v>90131</v>
      </c>
      <c r="C86064" t="s">
        <v>146420</v>
      </c>
      <c r="D86064" t="s">
        <v>38538</v>
      </c>
      <c r="E86064" t="s">
        <v>88357</v>
      </c>
      <c r="F86064" t="s">
        <v>38538</v>
      </c>
      <c r="G86064" t="s">
        <v>38538</v>
      </c>
      <c r="H86064" t="s">
        <v>156647</v>
      </c>
      <c r="I86064">
        <v>488</v>
      </c>
      <c r="J86064">
        <v>703</v>
      </c>
      <c r="L86064">
        <v>0</v>
      </c>
    </row>
    <row r="86065" spans="1:12" x14ac:dyDescent="0.3">
      <c r="A86065" t="s">
        <v>152662</v>
      </c>
      <c r="B86065" t="s">
        <v>152663</v>
      </c>
      <c r="C86065" t="s">
        <v>152664</v>
      </c>
      <c r="D86065" t="s">
        <v>38538</v>
      </c>
      <c r="E86065" t="s">
        <v>38661</v>
      </c>
      <c r="F86065" t="s">
        <v>38538</v>
      </c>
      <c r="G86065" t="s">
        <v>38538</v>
      </c>
      <c r="H86065" t="s">
        <v>154884</v>
      </c>
      <c r="I86065">
        <v>521</v>
      </c>
      <c r="J86065">
        <v>703</v>
      </c>
      <c r="L86065">
        <v>0</v>
      </c>
    </row>
    <row r="86066" spans="1:12" x14ac:dyDescent="0.3">
      <c r="A86066" t="s">
        <v>152665</v>
      </c>
      <c r="B86066" t="s">
        <v>152666</v>
      </c>
      <c r="C86066" t="s">
        <v>152667</v>
      </c>
      <c r="D86066" t="s">
        <v>38538</v>
      </c>
      <c r="E86066" t="s">
        <v>38592</v>
      </c>
      <c r="F86066" t="s">
        <v>38538</v>
      </c>
      <c r="G86066" t="s">
        <v>38538</v>
      </c>
      <c r="H86066" t="s">
        <v>154879</v>
      </c>
      <c r="I86066">
        <v>920</v>
      </c>
      <c r="J86066">
        <v>703</v>
      </c>
      <c r="L86066">
        <v>0</v>
      </c>
    </row>
    <row r="86067" spans="1:12" x14ac:dyDescent="0.3">
      <c r="A86067" t="s">
        <v>152668</v>
      </c>
      <c r="B86067" t="s">
        <v>152669</v>
      </c>
      <c r="C86067" t="s">
        <v>152670</v>
      </c>
      <c r="D86067" t="s">
        <v>38538</v>
      </c>
      <c r="E86067" t="s">
        <v>39774</v>
      </c>
      <c r="F86067" t="s">
        <v>38538</v>
      </c>
      <c r="G86067" t="s">
        <v>38538</v>
      </c>
      <c r="H86067" t="s">
        <v>154894</v>
      </c>
      <c r="I86067">
        <v>663</v>
      </c>
      <c r="J86067">
        <v>703</v>
      </c>
      <c r="L86067">
        <v>0</v>
      </c>
    </row>
    <row r="86068" spans="1:12" x14ac:dyDescent="0.3">
      <c r="A86068" t="s">
        <v>13766</v>
      </c>
      <c r="B86068" t="s">
        <v>152671</v>
      </c>
      <c r="C86068" t="s">
        <v>152672</v>
      </c>
      <c r="D86068" t="s">
        <v>38538</v>
      </c>
      <c r="E86068" t="s">
        <v>40529</v>
      </c>
      <c r="F86068" t="s">
        <v>38538</v>
      </c>
      <c r="G86068" t="s">
        <v>38538</v>
      </c>
      <c r="H86068" t="s">
        <v>154851</v>
      </c>
      <c r="I86068">
        <v>446</v>
      </c>
      <c r="J86068">
        <v>703</v>
      </c>
      <c r="L86068">
        <v>0</v>
      </c>
    </row>
    <row r="86069" spans="1:12" x14ac:dyDescent="0.3">
      <c r="A86069" t="s">
        <v>152673</v>
      </c>
      <c r="B86069" t="s">
        <v>138150</v>
      </c>
      <c r="C86069" t="s">
        <v>138151</v>
      </c>
      <c r="D86069" t="s">
        <v>38538</v>
      </c>
      <c r="E86069" t="s">
        <v>41659</v>
      </c>
      <c r="F86069" t="s">
        <v>38538</v>
      </c>
      <c r="G86069" t="s">
        <v>38538</v>
      </c>
      <c r="H86069" t="s">
        <v>160158</v>
      </c>
      <c r="I86069">
        <v>436</v>
      </c>
      <c r="J86069">
        <v>703</v>
      </c>
      <c r="L86069">
        <v>0</v>
      </c>
    </row>
    <row r="86070" spans="1:12" x14ac:dyDescent="0.3">
      <c r="A86070" t="s">
        <v>152674</v>
      </c>
      <c r="B86070" t="s">
        <v>64376</v>
      </c>
      <c r="C86070" t="s">
        <v>152675</v>
      </c>
      <c r="D86070" t="s">
        <v>38538</v>
      </c>
      <c r="E86070" t="s">
        <v>38589</v>
      </c>
      <c r="F86070" t="s">
        <v>38538</v>
      </c>
      <c r="G86070" t="s">
        <v>38538</v>
      </c>
      <c r="H86070" t="s">
        <v>156074</v>
      </c>
      <c r="I86070">
        <v>491</v>
      </c>
      <c r="J86070">
        <v>703</v>
      </c>
      <c r="L86070">
        <v>0</v>
      </c>
    </row>
    <row r="86071" spans="1:12" x14ac:dyDescent="0.3">
      <c r="A86071" t="s">
        <v>13788</v>
      </c>
      <c r="B86071" t="s">
        <v>152676</v>
      </c>
      <c r="C86071" t="s">
        <v>152677</v>
      </c>
      <c r="D86071" t="s">
        <v>38538</v>
      </c>
      <c r="E86071" t="s">
        <v>38760</v>
      </c>
      <c r="F86071" t="s">
        <v>38538</v>
      </c>
      <c r="G86071" t="s">
        <v>38538</v>
      </c>
      <c r="H86071" t="s">
        <v>154837</v>
      </c>
      <c r="I86071">
        <v>703</v>
      </c>
      <c r="J86071">
        <v>703</v>
      </c>
      <c r="L86071">
        <v>0</v>
      </c>
    </row>
    <row r="86072" spans="1:12" x14ac:dyDescent="0.3">
      <c r="A86072" t="s">
        <v>13800</v>
      </c>
      <c r="B86072" t="s">
        <v>152678</v>
      </c>
      <c r="C86072" t="s">
        <v>48469</v>
      </c>
      <c r="D86072" t="s">
        <v>38538</v>
      </c>
      <c r="E86072" t="s">
        <v>47343</v>
      </c>
      <c r="F86072" t="s">
        <v>38538</v>
      </c>
      <c r="G86072" t="s">
        <v>38538</v>
      </c>
      <c r="H86072" t="s">
        <v>156024</v>
      </c>
      <c r="I86072">
        <v>443</v>
      </c>
      <c r="J86072">
        <v>703</v>
      </c>
      <c r="L86072">
        <v>0</v>
      </c>
    </row>
    <row r="86073" spans="1:12" x14ac:dyDescent="0.3">
      <c r="A86073" t="s">
        <v>143582</v>
      </c>
      <c r="B86073" t="s">
        <v>143583</v>
      </c>
      <c r="C86073" t="s">
        <v>143584</v>
      </c>
      <c r="D86073" t="s">
        <v>38538</v>
      </c>
      <c r="E86073" t="s">
        <v>92842</v>
      </c>
      <c r="F86073" t="s">
        <v>38538</v>
      </c>
      <c r="G86073" t="s">
        <v>38538</v>
      </c>
      <c r="H86073" t="s">
        <v>155008</v>
      </c>
      <c r="I86073">
        <v>688</v>
      </c>
      <c r="J86073">
        <v>703</v>
      </c>
      <c r="L86073">
        <v>0</v>
      </c>
    </row>
    <row r="86074" spans="1:12" x14ac:dyDescent="0.3">
      <c r="A86074" t="s">
        <v>13810</v>
      </c>
      <c r="B86074" t="s">
        <v>152679</v>
      </c>
      <c r="C86074" t="s">
        <v>152680</v>
      </c>
      <c r="D86074" t="s">
        <v>38538</v>
      </c>
      <c r="E86074" t="s">
        <v>38677</v>
      </c>
      <c r="F86074" t="s">
        <v>38538</v>
      </c>
      <c r="G86074" t="s">
        <v>38538</v>
      </c>
      <c r="H86074" t="s">
        <v>159808</v>
      </c>
      <c r="I86074">
        <v>310</v>
      </c>
      <c r="J86074">
        <v>703</v>
      </c>
      <c r="L86074">
        <v>0</v>
      </c>
    </row>
    <row r="86075" spans="1:12" x14ac:dyDescent="0.3">
      <c r="A86075" t="s">
        <v>152681</v>
      </c>
      <c r="B86075" t="s">
        <v>152682</v>
      </c>
      <c r="C86075" t="s">
        <v>152683</v>
      </c>
      <c r="D86075" t="s">
        <v>38538</v>
      </c>
      <c r="E86075" t="s">
        <v>43062</v>
      </c>
      <c r="F86075" t="s">
        <v>38538</v>
      </c>
      <c r="G86075" t="s">
        <v>38538</v>
      </c>
      <c r="H86075" t="s">
        <v>157612</v>
      </c>
      <c r="I86075">
        <v>399</v>
      </c>
      <c r="J86075">
        <v>703</v>
      </c>
      <c r="L86075">
        <v>0</v>
      </c>
    </row>
    <row r="86076" spans="1:12" x14ac:dyDescent="0.3">
      <c r="A86076" t="s">
        <v>13841</v>
      </c>
      <c r="B86076" t="s">
        <v>152684</v>
      </c>
      <c r="C86076" t="s">
        <v>152685</v>
      </c>
      <c r="D86076" t="s">
        <v>38538</v>
      </c>
      <c r="E86076" t="s">
        <v>40529</v>
      </c>
      <c r="F86076" t="s">
        <v>38538</v>
      </c>
      <c r="G86076" t="s">
        <v>38538</v>
      </c>
      <c r="H86076" t="s">
        <v>154889</v>
      </c>
      <c r="I86076">
        <v>642</v>
      </c>
      <c r="J86076">
        <v>703</v>
      </c>
      <c r="L86076">
        <v>0</v>
      </c>
    </row>
    <row r="86077" spans="1:12" x14ac:dyDescent="0.3">
      <c r="A86077" t="s">
        <v>13922</v>
      </c>
      <c r="B86077" t="s">
        <v>148335</v>
      </c>
      <c r="C86077" t="s">
        <v>43061</v>
      </c>
      <c r="D86077" t="s">
        <v>38538</v>
      </c>
      <c r="E86077" t="s">
        <v>38776</v>
      </c>
      <c r="F86077" t="s">
        <v>38538</v>
      </c>
      <c r="G86077" t="s">
        <v>38538</v>
      </c>
      <c r="H86077" t="s">
        <v>157813</v>
      </c>
      <c r="I86077">
        <v>483</v>
      </c>
      <c r="J86077">
        <v>703</v>
      </c>
      <c r="L86077">
        <v>0</v>
      </c>
    </row>
    <row r="86078" spans="1:12" x14ac:dyDescent="0.3">
      <c r="A86078" t="s">
        <v>13948</v>
      </c>
      <c r="B86078" t="s">
        <v>138798</v>
      </c>
      <c r="C86078" t="s">
        <v>152686</v>
      </c>
      <c r="D86078" t="s">
        <v>38538</v>
      </c>
      <c r="E86078" t="s">
        <v>42358</v>
      </c>
      <c r="F86078" t="s">
        <v>38538</v>
      </c>
      <c r="G86078" t="s">
        <v>38538</v>
      </c>
      <c r="H86078" t="s">
        <v>156674</v>
      </c>
      <c r="I86078">
        <v>672</v>
      </c>
      <c r="J86078">
        <v>703</v>
      </c>
      <c r="L86078">
        <v>0</v>
      </c>
    </row>
    <row r="86079" spans="1:12" x14ac:dyDescent="0.3">
      <c r="A86079" t="s">
        <v>14027</v>
      </c>
      <c r="B86079" t="s">
        <v>152687</v>
      </c>
      <c r="C86079" t="s">
        <v>152688</v>
      </c>
      <c r="D86079" t="s">
        <v>38538</v>
      </c>
      <c r="E86079" t="s">
        <v>38891</v>
      </c>
      <c r="F86079" t="s">
        <v>38538</v>
      </c>
      <c r="G86079" t="s">
        <v>38538</v>
      </c>
      <c r="H86079" t="s">
        <v>158096</v>
      </c>
      <c r="I86079">
        <v>414</v>
      </c>
      <c r="J86079">
        <v>703</v>
      </c>
      <c r="L86079">
        <v>0</v>
      </c>
    </row>
    <row r="86080" spans="1:12" x14ac:dyDescent="0.3">
      <c r="A86080" t="s">
        <v>14047</v>
      </c>
      <c r="B86080" t="s">
        <v>152689</v>
      </c>
      <c r="C86080" t="s">
        <v>152690</v>
      </c>
      <c r="D86080" t="s">
        <v>38538</v>
      </c>
      <c r="E86080" t="s">
        <v>38772</v>
      </c>
      <c r="F86080" t="s">
        <v>38538</v>
      </c>
      <c r="G86080" t="s">
        <v>38538</v>
      </c>
      <c r="H86080" t="s">
        <v>155892</v>
      </c>
      <c r="I86080">
        <v>484</v>
      </c>
      <c r="J86080">
        <v>703</v>
      </c>
      <c r="L86080">
        <v>0</v>
      </c>
    </row>
    <row r="86081" spans="1:12" x14ac:dyDescent="0.3">
      <c r="A86081" t="s">
        <v>14053</v>
      </c>
      <c r="B86081" t="s">
        <v>152691</v>
      </c>
      <c r="C86081" t="s">
        <v>152692</v>
      </c>
      <c r="D86081" t="s">
        <v>38538</v>
      </c>
      <c r="E86081" t="s">
        <v>39001</v>
      </c>
      <c r="F86081" t="s">
        <v>38538</v>
      </c>
      <c r="G86081" t="s">
        <v>38538</v>
      </c>
      <c r="H86081" t="s">
        <v>158142</v>
      </c>
      <c r="I86081">
        <v>456</v>
      </c>
      <c r="J86081">
        <v>703</v>
      </c>
      <c r="L86081">
        <v>0</v>
      </c>
    </row>
    <row r="86082" spans="1:12" x14ac:dyDescent="0.3">
      <c r="A86082" t="s">
        <v>14061</v>
      </c>
      <c r="B86082" t="s">
        <v>152693</v>
      </c>
      <c r="C86082" t="s">
        <v>152694</v>
      </c>
      <c r="D86082" t="s">
        <v>38538</v>
      </c>
      <c r="E86082" t="s">
        <v>45271</v>
      </c>
      <c r="F86082" t="s">
        <v>38538</v>
      </c>
      <c r="G86082" t="s">
        <v>38538</v>
      </c>
      <c r="H86082" t="s">
        <v>155987</v>
      </c>
      <c r="I86082">
        <v>347</v>
      </c>
      <c r="J86082">
        <v>703</v>
      </c>
      <c r="L86082">
        <v>0</v>
      </c>
    </row>
    <row r="86083" spans="1:12" x14ac:dyDescent="0.3">
      <c r="A86083" t="s">
        <v>74744</v>
      </c>
      <c r="B86083" t="s">
        <v>152695</v>
      </c>
      <c r="C86083" t="s">
        <v>139341</v>
      </c>
      <c r="D86083" t="s">
        <v>38538</v>
      </c>
      <c r="E86083" t="s">
        <v>38604</v>
      </c>
      <c r="F86083" t="s">
        <v>38538</v>
      </c>
      <c r="G86083" t="s">
        <v>38538</v>
      </c>
      <c r="H86083" t="s">
        <v>157688</v>
      </c>
      <c r="I86083">
        <v>501</v>
      </c>
      <c r="J86083">
        <v>703</v>
      </c>
      <c r="L86083">
        <v>0</v>
      </c>
    </row>
    <row r="86084" spans="1:12" x14ac:dyDescent="0.3">
      <c r="A86084" t="s">
        <v>14067</v>
      </c>
      <c r="B86084" t="s">
        <v>116477</v>
      </c>
      <c r="C86084" t="s">
        <v>152696</v>
      </c>
      <c r="D86084" t="s">
        <v>38538</v>
      </c>
      <c r="E86084" t="s">
        <v>46920</v>
      </c>
      <c r="F86084" t="s">
        <v>38538</v>
      </c>
      <c r="G86084" t="s">
        <v>38538</v>
      </c>
      <c r="H86084" t="s">
        <v>158096</v>
      </c>
      <c r="I86084">
        <v>369</v>
      </c>
      <c r="J86084">
        <v>703</v>
      </c>
      <c r="L86084">
        <v>0</v>
      </c>
    </row>
    <row r="86085" spans="1:12" x14ac:dyDescent="0.3">
      <c r="A86085" t="s">
        <v>14094</v>
      </c>
      <c r="B86085" t="s">
        <v>90363</v>
      </c>
      <c r="C86085" t="s">
        <v>152697</v>
      </c>
      <c r="D86085" t="s">
        <v>38538</v>
      </c>
      <c r="E86085" t="s">
        <v>41265</v>
      </c>
      <c r="F86085" t="s">
        <v>38538</v>
      </c>
      <c r="G86085" t="s">
        <v>38538</v>
      </c>
      <c r="H86085" t="s">
        <v>155780</v>
      </c>
      <c r="I86085">
        <v>507</v>
      </c>
      <c r="J86085">
        <v>703</v>
      </c>
      <c r="L86085">
        <v>0</v>
      </c>
    </row>
    <row r="86086" spans="1:12" x14ac:dyDescent="0.3">
      <c r="A86086" t="s">
        <v>152698</v>
      </c>
      <c r="B86086" t="s">
        <v>152699</v>
      </c>
      <c r="C86086" t="s">
        <v>152700</v>
      </c>
      <c r="D86086" t="s">
        <v>38538</v>
      </c>
      <c r="E86086" t="s">
        <v>40260</v>
      </c>
      <c r="F86086" t="s">
        <v>38538</v>
      </c>
      <c r="G86086" t="s">
        <v>38538</v>
      </c>
      <c r="H86086" t="s">
        <v>154857</v>
      </c>
      <c r="I86086">
        <v>646</v>
      </c>
      <c r="J86086">
        <v>703</v>
      </c>
      <c r="L86086">
        <v>0</v>
      </c>
    </row>
    <row r="86087" spans="1:12" x14ac:dyDescent="0.3">
      <c r="A86087" t="s">
        <v>152701</v>
      </c>
      <c r="B86087" t="s">
        <v>152702</v>
      </c>
      <c r="C86087" t="s">
        <v>143119</v>
      </c>
      <c r="D86087" t="s">
        <v>38538</v>
      </c>
      <c r="E86087" t="s">
        <v>38689</v>
      </c>
      <c r="F86087" t="s">
        <v>38538</v>
      </c>
      <c r="G86087" t="s">
        <v>38538</v>
      </c>
      <c r="H86087" t="s">
        <v>154889</v>
      </c>
      <c r="I86087">
        <v>694</v>
      </c>
      <c r="J86087">
        <v>703</v>
      </c>
      <c r="L86087">
        <v>0</v>
      </c>
    </row>
    <row r="86088" spans="1:12" x14ac:dyDescent="0.3">
      <c r="A86088" t="s">
        <v>152703</v>
      </c>
      <c r="B86088" t="s">
        <v>43364</v>
      </c>
      <c r="C86088" t="s">
        <v>152704</v>
      </c>
      <c r="D86088" t="s">
        <v>38538</v>
      </c>
      <c r="E86088" t="s">
        <v>38865</v>
      </c>
      <c r="F86088" t="s">
        <v>38538</v>
      </c>
      <c r="G86088" t="s">
        <v>38538</v>
      </c>
      <c r="H86088" t="s">
        <v>154889</v>
      </c>
      <c r="I86088">
        <v>652</v>
      </c>
      <c r="J86088">
        <v>703</v>
      </c>
      <c r="L86088">
        <v>0</v>
      </c>
    </row>
    <row r="86089" spans="1:12" x14ac:dyDescent="0.3">
      <c r="A86089" t="s">
        <v>14166</v>
      </c>
      <c r="B86089" t="s">
        <v>152705</v>
      </c>
      <c r="C86089" t="s">
        <v>152706</v>
      </c>
      <c r="D86089" t="s">
        <v>38538</v>
      </c>
      <c r="E86089" t="s">
        <v>38989</v>
      </c>
      <c r="F86089" t="s">
        <v>38538</v>
      </c>
      <c r="G86089" t="s">
        <v>38538</v>
      </c>
      <c r="H86089" t="s">
        <v>157056</v>
      </c>
      <c r="I86089">
        <v>467</v>
      </c>
      <c r="J86089">
        <v>703</v>
      </c>
      <c r="L86089">
        <v>0</v>
      </c>
    </row>
    <row r="86090" spans="1:12" x14ac:dyDescent="0.3">
      <c r="A86090" t="s">
        <v>152707</v>
      </c>
      <c r="B86090" t="s">
        <v>152708</v>
      </c>
      <c r="C86090" t="s">
        <v>152709</v>
      </c>
      <c r="D86090" t="s">
        <v>38538</v>
      </c>
      <c r="E86090" t="s">
        <v>41845</v>
      </c>
      <c r="F86090" t="s">
        <v>38538</v>
      </c>
      <c r="G86090" t="s">
        <v>38538</v>
      </c>
      <c r="H86090" t="s">
        <v>155243</v>
      </c>
      <c r="I86090">
        <v>630</v>
      </c>
      <c r="J86090">
        <v>703</v>
      </c>
      <c r="L86090">
        <v>0</v>
      </c>
    </row>
    <row r="86091" spans="1:12" x14ac:dyDescent="0.3">
      <c r="A86091" t="s">
        <v>14265</v>
      </c>
      <c r="B86091" t="s">
        <v>48725</v>
      </c>
      <c r="C86091" t="s">
        <v>152710</v>
      </c>
      <c r="D86091" t="s">
        <v>38538</v>
      </c>
      <c r="E86091" t="s">
        <v>38616</v>
      </c>
      <c r="F86091" t="s">
        <v>38538</v>
      </c>
      <c r="G86091" t="s">
        <v>38538</v>
      </c>
      <c r="H86091" t="s">
        <v>154911</v>
      </c>
      <c r="I86091">
        <v>856</v>
      </c>
      <c r="J86091">
        <v>703</v>
      </c>
      <c r="L86091">
        <v>0</v>
      </c>
    </row>
    <row r="86092" spans="1:12" x14ac:dyDescent="0.3">
      <c r="A86092" t="s">
        <v>152711</v>
      </c>
      <c r="B86092" t="s">
        <v>152712</v>
      </c>
      <c r="C86092" t="s">
        <v>152713</v>
      </c>
      <c r="D86092" t="s">
        <v>38538</v>
      </c>
      <c r="E86092" t="s">
        <v>42033</v>
      </c>
      <c r="F86092" t="s">
        <v>38538</v>
      </c>
      <c r="G86092" t="s">
        <v>38538</v>
      </c>
      <c r="H86092" t="s">
        <v>155230</v>
      </c>
      <c r="I86092">
        <v>993</v>
      </c>
      <c r="J86092">
        <v>703</v>
      </c>
      <c r="L86092">
        <v>0</v>
      </c>
    </row>
    <row r="86093" spans="1:12" x14ac:dyDescent="0.3">
      <c r="A86093" t="s">
        <v>14418</v>
      </c>
      <c r="B86093" t="s">
        <v>152714</v>
      </c>
      <c r="C86093" t="s">
        <v>152715</v>
      </c>
      <c r="D86093" t="s">
        <v>38538</v>
      </c>
      <c r="E86093" t="s">
        <v>42622</v>
      </c>
      <c r="F86093" t="s">
        <v>38538</v>
      </c>
      <c r="G86093" t="s">
        <v>38538</v>
      </c>
      <c r="H86093" t="s">
        <v>155243</v>
      </c>
      <c r="I86093">
        <v>432</v>
      </c>
      <c r="J86093">
        <v>703</v>
      </c>
      <c r="L86093">
        <v>0</v>
      </c>
    </row>
    <row r="86094" spans="1:12" x14ac:dyDescent="0.3">
      <c r="A86094" t="s">
        <v>14429</v>
      </c>
      <c r="B86094" t="s">
        <v>152716</v>
      </c>
      <c r="C86094" t="s">
        <v>152717</v>
      </c>
      <c r="D86094" t="s">
        <v>38538</v>
      </c>
      <c r="E86094" t="s">
        <v>41657</v>
      </c>
      <c r="F86094" t="s">
        <v>38538</v>
      </c>
      <c r="G86094" t="s">
        <v>38538</v>
      </c>
      <c r="H86094" t="s">
        <v>159314</v>
      </c>
      <c r="I86094">
        <v>357</v>
      </c>
      <c r="J86094">
        <v>703</v>
      </c>
      <c r="L86094">
        <v>0</v>
      </c>
    </row>
    <row r="86095" spans="1:12" x14ac:dyDescent="0.3">
      <c r="A86095" t="s">
        <v>152718</v>
      </c>
      <c r="B86095" t="s">
        <v>152719</v>
      </c>
      <c r="C86095" t="s">
        <v>152720</v>
      </c>
      <c r="D86095" t="s">
        <v>38538</v>
      </c>
      <c r="E86095" t="s">
        <v>39362</v>
      </c>
      <c r="F86095" t="s">
        <v>38538</v>
      </c>
      <c r="G86095" t="s">
        <v>38538</v>
      </c>
      <c r="H86095" t="s">
        <v>155152</v>
      </c>
      <c r="I86095">
        <v>771</v>
      </c>
      <c r="J86095">
        <v>703</v>
      </c>
      <c r="L86095">
        <v>0</v>
      </c>
    </row>
    <row r="86096" spans="1:12" x14ac:dyDescent="0.3">
      <c r="A86096" t="s">
        <v>152721</v>
      </c>
      <c r="B86096" t="s">
        <v>152722</v>
      </c>
      <c r="C86096" t="s">
        <v>152723</v>
      </c>
      <c r="D86096" t="s">
        <v>38538</v>
      </c>
      <c r="E86096" t="s">
        <v>38863</v>
      </c>
      <c r="F86096" t="s">
        <v>38538</v>
      </c>
      <c r="G86096" t="s">
        <v>38538</v>
      </c>
      <c r="H86096" t="s">
        <v>154881</v>
      </c>
      <c r="I86096">
        <v>420</v>
      </c>
      <c r="J86096">
        <v>703</v>
      </c>
      <c r="L86096">
        <v>0</v>
      </c>
    </row>
    <row r="86097" spans="1:12" x14ac:dyDescent="0.3">
      <c r="A86097" t="s">
        <v>14674</v>
      </c>
      <c r="B86097" t="s">
        <v>152724</v>
      </c>
      <c r="C86097" t="s">
        <v>138277</v>
      </c>
      <c r="D86097" t="s">
        <v>38538</v>
      </c>
      <c r="E86097" t="s">
        <v>38943</v>
      </c>
      <c r="F86097" t="s">
        <v>38538</v>
      </c>
      <c r="G86097" t="s">
        <v>38538</v>
      </c>
      <c r="H86097" t="s">
        <v>154992</v>
      </c>
      <c r="I86097">
        <v>446</v>
      </c>
      <c r="J86097">
        <v>703</v>
      </c>
      <c r="L86097">
        <v>0</v>
      </c>
    </row>
    <row r="86098" spans="1:12" x14ac:dyDescent="0.3">
      <c r="A86098" t="s">
        <v>152725</v>
      </c>
      <c r="B86098" t="s">
        <v>152726</v>
      </c>
      <c r="C86098" t="s">
        <v>152727</v>
      </c>
      <c r="D86098" t="s">
        <v>38538</v>
      </c>
      <c r="E86098" t="s">
        <v>39534</v>
      </c>
      <c r="F86098" t="s">
        <v>38538</v>
      </c>
      <c r="G86098" t="s">
        <v>38538</v>
      </c>
      <c r="H86098" t="s">
        <v>155114</v>
      </c>
      <c r="I86098">
        <v>736</v>
      </c>
      <c r="J86098">
        <v>703</v>
      </c>
      <c r="L86098">
        <v>0</v>
      </c>
    </row>
    <row r="86099" spans="1:12" x14ac:dyDescent="0.3">
      <c r="A86099" t="s">
        <v>152728</v>
      </c>
      <c r="B86099" t="s">
        <v>152729</v>
      </c>
      <c r="C86099" t="s">
        <v>152730</v>
      </c>
      <c r="D86099" t="s">
        <v>38538</v>
      </c>
      <c r="E86099" t="s">
        <v>39311</v>
      </c>
      <c r="F86099" t="s">
        <v>38538</v>
      </c>
      <c r="G86099" t="s">
        <v>38538</v>
      </c>
      <c r="H86099" t="s">
        <v>154928</v>
      </c>
      <c r="I86099">
        <v>751</v>
      </c>
      <c r="J86099">
        <v>703</v>
      </c>
      <c r="L86099">
        <v>0</v>
      </c>
    </row>
    <row r="86100" spans="1:12" x14ac:dyDescent="0.3">
      <c r="A86100" t="s">
        <v>146472</v>
      </c>
      <c r="B86100" t="s">
        <v>146473</v>
      </c>
      <c r="C86100" t="s">
        <v>146474</v>
      </c>
      <c r="D86100" t="s">
        <v>38538</v>
      </c>
      <c r="E86100" t="s">
        <v>146475</v>
      </c>
      <c r="F86100" t="s">
        <v>38538</v>
      </c>
      <c r="G86100" t="s">
        <v>38538</v>
      </c>
      <c r="H86100" t="s">
        <v>158300</v>
      </c>
      <c r="I86100">
        <v>497</v>
      </c>
      <c r="J86100">
        <v>703</v>
      </c>
      <c r="L86100">
        <v>0</v>
      </c>
    </row>
    <row r="86101" spans="1:12" x14ac:dyDescent="0.3">
      <c r="A86101" t="s">
        <v>152731</v>
      </c>
      <c r="B86101" t="s">
        <v>152732</v>
      </c>
      <c r="C86101" t="s">
        <v>152733</v>
      </c>
      <c r="D86101" t="s">
        <v>38538</v>
      </c>
      <c r="E86101" t="s">
        <v>42367</v>
      </c>
      <c r="F86101" t="s">
        <v>38538</v>
      </c>
      <c r="G86101" t="s">
        <v>38538</v>
      </c>
      <c r="H86101" t="s">
        <v>154857</v>
      </c>
      <c r="I86101">
        <v>305</v>
      </c>
      <c r="J86101">
        <v>703</v>
      </c>
      <c r="L86101">
        <v>0</v>
      </c>
    </row>
    <row r="86102" spans="1:12" x14ac:dyDescent="0.3">
      <c r="A86102" t="s">
        <v>152734</v>
      </c>
      <c r="B86102" t="s">
        <v>120523</v>
      </c>
      <c r="C86102" t="s">
        <v>152735</v>
      </c>
      <c r="D86102" t="s">
        <v>38538</v>
      </c>
      <c r="E86102" t="s">
        <v>40179</v>
      </c>
      <c r="F86102" t="s">
        <v>38538</v>
      </c>
      <c r="G86102" t="s">
        <v>38538</v>
      </c>
      <c r="H86102" t="s">
        <v>155115</v>
      </c>
      <c r="I86102">
        <v>910</v>
      </c>
      <c r="J86102">
        <v>703</v>
      </c>
      <c r="L86102">
        <v>0</v>
      </c>
    </row>
    <row r="86103" spans="1:12" x14ac:dyDescent="0.3">
      <c r="A86103" t="s">
        <v>14914</v>
      </c>
      <c r="B86103" t="s">
        <v>152736</v>
      </c>
      <c r="C86103" t="s">
        <v>152737</v>
      </c>
      <c r="D86103" t="s">
        <v>38538</v>
      </c>
      <c r="E86103" t="s">
        <v>41986</v>
      </c>
      <c r="F86103" t="s">
        <v>38538</v>
      </c>
      <c r="G86103" t="s">
        <v>38538</v>
      </c>
      <c r="H86103" t="s">
        <v>157907</v>
      </c>
      <c r="I86103">
        <v>388</v>
      </c>
      <c r="J86103">
        <v>703</v>
      </c>
      <c r="L86103">
        <v>0</v>
      </c>
    </row>
    <row r="86104" spans="1:12" x14ac:dyDescent="0.3">
      <c r="A86104" t="s">
        <v>14960</v>
      </c>
      <c r="B86104" t="s">
        <v>152738</v>
      </c>
      <c r="C86104" t="s">
        <v>152739</v>
      </c>
      <c r="D86104" t="s">
        <v>38538</v>
      </c>
      <c r="E86104" t="s">
        <v>40207</v>
      </c>
      <c r="F86104" t="s">
        <v>38538</v>
      </c>
      <c r="G86104" t="s">
        <v>38538</v>
      </c>
      <c r="H86104" t="s">
        <v>154910</v>
      </c>
      <c r="I86104">
        <v>610</v>
      </c>
      <c r="J86104">
        <v>703</v>
      </c>
      <c r="L86104">
        <v>0</v>
      </c>
    </row>
    <row r="86105" spans="1:12" x14ac:dyDescent="0.3">
      <c r="A86105" t="s">
        <v>152740</v>
      </c>
      <c r="B86105" t="s">
        <v>152741</v>
      </c>
      <c r="C86105" t="s">
        <v>152742</v>
      </c>
      <c r="D86105" t="s">
        <v>38538</v>
      </c>
      <c r="E86105" t="s">
        <v>152743</v>
      </c>
      <c r="F86105" t="s">
        <v>38538</v>
      </c>
      <c r="G86105" t="s">
        <v>38538</v>
      </c>
      <c r="H86105" t="s">
        <v>154980</v>
      </c>
      <c r="I86105">
        <v>680</v>
      </c>
      <c r="J86105">
        <v>703</v>
      </c>
      <c r="L86105">
        <v>0</v>
      </c>
    </row>
    <row r="86106" spans="1:12" x14ac:dyDescent="0.3">
      <c r="A86106" t="s">
        <v>152744</v>
      </c>
      <c r="B86106" t="s">
        <v>41623</v>
      </c>
      <c r="C86106" t="s">
        <v>152745</v>
      </c>
      <c r="D86106" t="s">
        <v>38538</v>
      </c>
      <c r="E86106" t="s">
        <v>40554</v>
      </c>
      <c r="F86106" t="s">
        <v>38538</v>
      </c>
      <c r="G86106" t="s">
        <v>38538</v>
      </c>
      <c r="H86106" t="s">
        <v>154855</v>
      </c>
      <c r="I86106">
        <v>578</v>
      </c>
      <c r="J86106">
        <v>703</v>
      </c>
      <c r="L86106">
        <v>0</v>
      </c>
    </row>
    <row r="86107" spans="1:12" x14ac:dyDescent="0.3">
      <c r="A86107" t="s">
        <v>152746</v>
      </c>
      <c r="B86107" t="s">
        <v>152747</v>
      </c>
      <c r="C86107" t="s">
        <v>65026</v>
      </c>
      <c r="D86107" t="s">
        <v>38538</v>
      </c>
      <c r="E86107" t="s">
        <v>46096</v>
      </c>
      <c r="F86107" t="s">
        <v>38538</v>
      </c>
      <c r="G86107" t="s">
        <v>38538</v>
      </c>
      <c r="H86107" t="s">
        <v>159500</v>
      </c>
      <c r="I86107">
        <v>220</v>
      </c>
      <c r="J86107">
        <v>703</v>
      </c>
      <c r="L86107">
        <v>0</v>
      </c>
    </row>
    <row r="86108" spans="1:12" x14ac:dyDescent="0.3">
      <c r="A86108" t="s">
        <v>15181</v>
      </c>
      <c r="B86108" t="s">
        <v>152748</v>
      </c>
      <c r="C86108" t="s">
        <v>152749</v>
      </c>
      <c r="D86108" t="s">
        <v>38538</v>
      </c>
      <c r="E86108" t="s">
        <v>38689</v>
      </c>
      <c r="F86108" t="s">
        <v>38538</v>
      </c>
      <c r="G86108" t="s">
        <v>38538</v>
      </c>
      <c r="H86108" t="s">
        <v>155149</v>
      </c>
      <c r="I86108">
        <v>698</v>
      </c>
      <c r="J86108">
        <v>703</v>
      </c>
      <c r="L86108">
        <v>0</v>
      </c>
    </row>
    <row r="86109" spans="1:12" x14ac:dyDescent="0.3">
      <c r="A86109" t="s">
        <v>152750</v>
      </c>
      <c r="B86109" t="s">
        <v>152751</v>
      </c>
      <c r="C86109" t="s">
        <v>152752</v>
      </c>
      <c r="D86109" t="s">
        <v>38538</v>
      </c>
      <c r="E86109" t="s">
        <v>38925</v>
      </c>
      <c r="F86109" t="s">
        <v>38538</v>
      </c>
      <c r="G86109" t="s">
        <v>38538</v>
      </c>
      <c r="H86109" t="s">
        <v>155225</v>
      </c>
      <c r="I86109">
        <v>752</v>
      </c>
      <c r="J86109">
        <v>703</v>
      </c>
      <c r="L86109">
        <v>0</v>
      </c>
    </row>
    <row r="86110" spans="1:12" x14ac:dyDescent="0.3">
      <c r="A86110" t="s">
        <v>15383</v>
      </c>
      <c r="B86110" t="s">
        <v>152753</v>
      </c>
      <c r="C86110" t="s">
        <v>152754</v>
      </c>
      <c r="D86110" t="s">
        <v>38538</v>
      </c>
      <c r="E86110" t="s">
        <v>68094</v>
      </c>
      <c r="F86110" t="s">
        <v>38538</v>
      </c>
      <c r="G86110" t="s">
        <v>38538</v>
      </c>
      <c r="H86110" t="s">
        <v>158754</v>
      </c>
      <c r="I86110">
        <v>448</v>
      </c>
      <c r="J86110">
        <v>703</v>
      </c>
      <c r="L86110">
        <v>0</v>
      </c>
    </row>
    <row r="86111" spans="1:12" x14ac:dyDescent="0.3">
      <c r="A86111" t="s">
        <v>152755</v>
      </c>
      <c r="B86111" t="s">
        <v>152756</v>
      </c>
      <c r="C86111" t="s">
        <v>152757</v>
      </c>
      <c r="D86111" t="s">
        <v>38538</v>
      </c>
      <c r="E86111" t="s">
        <v>42507</v>
      </c>
      <c r="F86111" t="s">
        <v>38538</v>
      </c>
      <c r="G86111" t="s">
        <v>38538</v>
      </c>
      <c r="H86111" t="s">
        <v>155141</v>
      </c>
      <c r="I86111">
        <v>347</v>
      </c>
      <c r="J86111">
        <v>703</v>
      </c>
      <c r="L86111">
        <v>0</v>
      </c>
    </row>
    <row r="86112" spans="1:12" x14ac:dyDescent="0.3">
      <c r="A86112" t="s">
        <v>15476</v>
      </c>
      <c r="B86112" t="s">
        <v>146491</v>
      </c>
      <c r="C86112" t="s">
        <v>146492</v>
      </c>
      <c r="D86112" t="s">
        <v>38538</v>
      </c>
      <c r="E86112" t="s">
        <v>87702</v>
      </c>
      <c r="F86112" t="s">
        <v>38538</v>
      </c>
      <c r="G86112" t="s">
        <v>38538</v>
      </c>
      <c r="H86112" t="s">
        <v>158478</v>
      </c>
      <c r="I86112">
        <v>258</v>
      </c>
      <c r="J86112">
        <v>703</v>
      </c>
      <c r="L86112">
        <v>0</v>
      </c>
    </row>
    <row r="86113" spans="1:12" x14ac:dyDescent="0.3">
      <c r="A86113" t="s">
        <v>152758</v>
      </c>
      <c r="B86113" t="s">
        <v>152759</v>
      </c>
      <c r="C86113" t="s">
        <v>152760</v>
      </c>
      <c r="D86113" t="s">
        <v>38538</v>
      </c>
      <c r="E86113" t="s">
        <v>38774</v>
      </c>
      <c r="F86113" t="s">
        <v>38538</v>
      </c>
      <c r="G86113" t="s">
        <v>38538</v>
      </c>
      <c r="H86113" t="s">
        <v>155193</v>
      </c>
      <c r="I86113">
        <v>1064</v>
      </c>
      <c r="J86113">
        <v>703</v>
      </c>
      <c r="L86113">
        <v>0</v>
      </c>
    </row>
    <row r="86114" spans="1:12" x14ac:dyDescent="0.3">
      <c r="A86114" t="s">
        <v>15478</v>
      </c>
      <c r="B86114" t="s">
        <v>152761</v>
      </c>
      <c r="C86114" t="s">
        <v>72830</v>
      </c>
      <c r="D86114" t="s">
        <v>38538</v>
      </c>
      <c r="E86114" t="s">
        <v>38592</v>
      </c>
      <c r="F86114" t="s">
        <v>38538</v>
      </c>
      <c r="G86114" t="s">
        <v>38538</v>
      </c>
      <c r="H86114" t="s">
        <v>154909</v>
      </c>
      <c r="I86114">
        <v>867</v>
      </c>
      <c r="J86114">
        <v>703</v>
      </c>
      <c r="L86114">
        <v>0</v>
      </c>
    </row>
    <row r="86115" spans="1:12" x14ac:dyDescent="0.3">
      <c r="A86115" t="s">
        <v>152762</v>
      </c>
      <c r="B86115" t="s">
        <v>152763</v>
      </c>
      <c r="C86115" t="s">
        <v>152764</v>
      </c>
      <c r="D86115" t="s">
        <v>38538</v>
      </c>
      <c r="E86115" t="s">
        <v>39887</v>
      </c>
      <c r="F86115" t="s">
        <v>38538</v>
      </c>
      <c r="G86115" t="s">
        <v>38538</v>
      </c>
      <c r="H86115" t="s">
        <v>154982</v>
      </c>
      <c r="I86115">
        <v>1040</v>
      </c>
      <c r="J86115">
        <v>703</v>
      </c>
      <c r="L86115">
        <v>0</v>
      </c>
    </row>
    <row r="86116" spans="1:12" x14ac:dyDescent="0.3">
      <c r="A86116" t="s">
        <v>152765</v>
      </c>
      <c r="B86116" t="s">
        <v>152766</v>
      </c>
      <c r="C86116" t="s">
        <v>152767</v>
      </c>
      <c r="D86116" t="s">
        <v>38538</v>
      </c>
      <c r="E86116" t="s">
        <v>38925</v>
      </c>
      <c r="F86116" t="s">
        <v>38538</v>
      </c>
      <c r="G86116" t="s">
        <v>38538</v>
      </c>
      <c r="H86116" t="s">
        <v>155246</v>
      </c>
      <c r="I86116">
        <v>849</v>
      </c>
      <c r="J86116">
        <v>703</v>
      </c>
      <c r="L86116">
        <v>0</v>
      </c>
    </row>
    <row r="86117" spans="1:12" x14ac:dyDescent="0.3">
      <c r="A86117" t="s">
        <v>146500</v>
      </c>
      <c r="B86117" t="s">
        <v>146438</v>
      </c>
      <c r="C86117" t="s">
        <v>146439</v>
      </c>
      <c r="D86117" t="s">
        <v>38538</v>
      </c>
      <c r="E86117" t="s">
        <v>87981</v>
      </c>
      <c r="F86117" t="s">
        <v>38538</v>
      </c>
      <c r="G86117" t="s">
        <v>38538</v>
      </c>
      <c r="H86117" t="s">
        <v>161729</v>
      </c>
      <c r="I86117">
        <v>482</v>
      </c>
      <c r="J86117">
        <v>703</v>
      </c>
      <c r="L86117">
        <v>0</v>
      </c>
    </row>
    <row r="86118" spans="1:12" x14ac:dyDescent="0.3">
      <c r="A86118" t="s">
        <v>152768</v>
      </c>
      <c r="B86118" t="s">
        <v>152769</v>
      </c>
      <c r="C86118" t="s">
        <v>152770</v>
      </c>
      <c r="D86118" t="s">
        <v>38538</v>
      </c>
      <c r="E86118" t="s">
        <v>39001</v>
      </c>
      <c r="F86118" t="s">
        <v>38538</v>
      </c>
      <c r="G86118" t="s">
        <v>38538</v>
      </c>
      <c r="H86118" t="s">
        <v>155219</v>
      </c>
      <c r="I86118">
        <v>746</v>
      </c>
      <c r="J86118">
        <v>703</v>
      </c>
      <c r="L86118">
        <v>0</v>
      </c>
    </row>
    <row r="86119" spans="1:12" x14ac:dyDescent="0.3">
      <c r="A86119" t="s">
        <v>152771</v>
      </c>
      <c r="B86119" t="s">
        <v>152772</v>
      </c>
      <c r="C86119" t="s">
        <v>152773</v>
      </c>
      <c r="D86119" t="s">
        <v>38538</v>
      </c>
      <c r="E86119" t="s">
        <v>38573</v>
      </c>
      <c r="F86119" t="s">
        <v>38538</v>
      </c>
      <c r="G86119" t="s">
        <v>38538</v>
      </c>
      <c r="H86119" t="s">
        <v>154918</v>
      </c>
      <c r="I86119">
        <v>738</v>
      </c>
      <c r="J86119">
        <v>703</v>
      </c>
      <c r="L86119">
        <v>0</v>
      </c>
    </row>
    <row r="86120" spans="1:12" x14ac:dyDescent="0.3">
      <c r="A86120" t="s">
        <v>15673</v>
      </c>
      <c r="B86120" t="s">
        <v>152774</v>
      </c>
      <c r="C86120" t="s">
        <v>152775</v>
      </c>
      <c r="D86120" t="s">
        <v>38538</v>
      </c>
      <c r="E86120" t="s">
        <v>38797</v>
      </c>
      <c r="F86120" t="s">
        <v>38538</v>
      </c>
      <c r="G86120" t="s">
        <v>38538</v>
      </c>
      <c r="H86120" t="s">
        <v>155191</v>
      </c>
      <c r="I86120">
        <v>432</v>
      </c>
      <c r="J86120">
        <v>703</v>
      </c>
      <c r="L86120">
        <v>0</v>
      </c>
    </row>
    <row r="86121" spans="1:12" x14ac:dyDescent="0.3">
      <c r="A86121" t="s">
        <v>152776</v>
      </c>
      <c r="B86121" t="s">
        <v>152777</v>
      </c>
      <c r="C86121" t="s">
        <v>152778</v>
      </c>
      <c r="D86121" t="s">
        <v>38538</v>
      </c>
      <c r="E86121" t="s">
        <v>40554</v>
      </c>
      <c r="F86121" t="s">
        <v>38538</v>
      </c>
      <c r="G86121" t="s">
        <v>38538</v>
      </c>
      <c r="H86121" t="s">
        <v>154836</v>
      </c>
      <c r="I86121">
        <v>395</v>
      </c>
      <c r="J86121">
        <v>703</v>
      </c>
      <c r="L86121">
        <v>0</v>
      </c>
    </row>
    <row r="86122" spans="1:12" x14ac:dyDescent="0.3">
      <c r="A86122" t="s">
        <v>15778</v>
      </c>
      <c r="B86122" t="s">
        <v>152779</v>
      </c>
      <c r="C86122" t="s">
        <v>152780</v>
      </c>
      <c r="D86122" t="s">
        <v>38538</v>
      </c>
      <c r="E86122" t="s">
        <v>39332</v>
      </c>
      <c r="F86122" t="s">
        <v>38538</v>
      </c>
      <c r="G86122" t="s">
        <v>38538</v>
      </c>
      <c r="H86122" t="s">
        <v>155120</v>
      </c>
      <c r="I86122">
        <v>593</v>
      </c>
      <c r="J86122">
        <v>703</v>
      </c>
      <c r="L86122">
        <v>0</v>
      </c>
    </row>
    <row r="86123" spans="1:12" x14ac:dyDescent="0.3">
      <c r="A86123" t="s">
        <v>152781</v>
      </c>
      <c r="B86123" t="s">
        <v>152782</v>
      </c>
      <c r="C86123" t="s">
        <v>152783</v>
      </c>
      <c r="D86123" t="s">
        <v>38538</v>
      </c>
      <c r="E86123" t="s">
        <v>39610</v>
      </c>
      <c r="F86123" t="s">
        <v>38538</v>
      </c>
      <c r="G86123" t="s">
        <v>38538</v>
      </c>
      <c r="H86123" t="s">
        <v>155006</v>
      </c>
      <c r="I86123">
        <v>751</v>
      </c>
      <c r="J86123">
        <v>703</v>
      </c>
      <c r="L86123">
        <v>0</v>
      </c>
    </row>
    <row r="86124" spans="1:12" x14ac:dyDescent="0.3">
      <c r="A86124" t="s">
        <v>152784</v>
      </c>
      <c r="B86124" t="s">
        <v>152785</v>
      </c>
      <c r="C86124" t="s">
        <v>152786</v>
      </c>
      <c r="D86124" t="s">
        <v>38538</v>
      </c>
      <c r="E86124" t="s">
        <v>39824</v>
      </c>
      <c r="F86124" t="s">
        <v>38538</v>
      </c>
      <c r="G86124" t="s">
        <v>38538</v>
      </c>
      <c r="H86124" t="s">
        <v>156091</v>
      </c>
      <c r="I86124">
        <v>444</v>
      </c>
      <c r="J86124">
        <v>703</v>
      </c>
      <c r="L86124">
        <v>0</v>
      </c>
    </row>
    <row r="86125" spans="1:12" x14ac:dyDescent="0.3">
      <c r="A86125" t="s">
        <v>152787</v>
      </c>
      <c r="B86125" t="s">
        <v>152788</v>
      </c>
      <c r="C86125" t="s">
        <v>152789</v>
      </c>
      <c r="D86125" t="s">
        <v>38538</v>
      </c>
      <c r="E86125" t="s">
        <v>39013</v>
      </c>
      <c r="F86125" t="s">
        <v>38538</v>
      </c>
      <c r="G86125" t="s">
        <v>38538</v>
      </c>
      <c r="H86125" t="s">
        <v>154974</v>
      </c>
      <c r="I86125">
        <v>824</v>
      </c>
      <c r="J86125">
        <v>703</v>
      </c>
      <c r="L86125">
        <v>0</v>
      </c>
    </row>
    <row r="86126" spans="1:12" x14ac:dyDescent="0.3">
      <c r="A86126" t="s">
        <v>15863</v>
      </c>
      <c r="B86126" t="s">
        <v>152790</v>
      </c>
      <c r="C86126" t="s">
        <v>152791</v>
      </c>
      <c r="D86126" t="s">
        <v>38538</v>
      </c>
      <c r="E86126" t="s">
        <v>40988</v>
      </c>
      <c r="F86126" t="s">
        <v>38538</v>
      </c>
      <c r="G86126" t="s">
        <v>38538</v>
      </c>
      <c r="H86126" t="s">
        <v>155133</v>
      </c>
      <c r="I86126">
        <v>473</v>
      </c>
      <c r="J86126">
        <v>703</v>
      </c>
      <c r="L86126">
        <v>0</v>
      </c>
    </row>
    <row r="86127" spans="1:12" x14ac:dyDescent="0.3">
      <c r="A86127" t="s">
        <v>15869</v>
      </c>
      <c r="B86127" t="s">
        <v>152792</v>
      </c>
      <c r="C86127" t="s">
        <v>142049</v>
      </c>
      <c r="D86127" t="s">
        <v>38538</v>
      </c>
      <c r="E86127" t="s">
        <v>38913</v>
      </c>
      <c r="F86127" t="s">
        <v>38538</v>
      </c>
      <c r="G86127" t="s">
        <v>38538</v>
      </c>
      <c r="H86127" t="s">
        <v>157521</v>
      </c>
      <c r="I86127">
        <v>427</v>
      </c>
      <c r="J86127">
        <v>703</v>
      </c>
      <c r="L86127">
        <v>0</v>
      </c>
    </row>
    <row r="86128" spans="1:12" x14ac:dyDescent="0.3">
      <c r="A86128" t="s">
        <v>16040</v>
      </c>
      <c r="B86128" t="s">
        <v>46910</v>
      </c>
      <c r="C86128" t="s">
        <v>139907</v>
      </c>
      <c r="D86128" t="s">
        <v>38538</v>
      </c>
      <c r="E86128" t="s">
        <v>38691</v>
      </c>
      <c r="F86128" t="s">
        <v>38538</v>
      </c>
      <c r="G86128" t="s">
        <v>38538</v>
      </c>
      <c r="H86128" t="s">
        <v>154917</v>
      </c>
      <c r="I86128">
        <v>496</v>
      </c>
      <c r="J86128">
        <v>703</v>
      </c>
      <c r="L86128">
        <v>0</v>
      </c>
    </row>
    <row r="86129" spans="1:12" x14ac:dyDescent="0.3">
      <c r="A86129" t="s">
        <v>16061</v>
      </c>
      <c r="B86129" t="s">
        <v>152793</v>
      </c>
      <c r="C86129" t="s">
        <v>152794</v>
      </c>
      <c r="D86129" t="s">
        <v>38538</v>
      </c>
      <c r="E86129" t="s">
        <v>40979</v>
      </c>
      <c r="F86129" t="s">
        <v>38538</v>
      </c>
      <c r="G86129" t="s">
        <v>38538</v>
      </c>
      <c r="H86129" t="s">
        <v>155002</v>
      </c>
      <c r="I86129">
        <v>622</v>
      </c>
      <c r="J86129">
        <v>703</v>
      </c>
      <c r="L86129">
        <v>0</v>
      </c>
    </row>
    <row r="86130" spans="1:12" x14ac:dyDescent="0.3">
      <c r="A86130" t="s">
        <v>152795</v>
      </c>
      <c r="B86130" t="s">
        <v>152796</v>
      </c>
      <c r="C86130" t="s">
        <v>152797</v>
      </c>
      <c r="D86130" t="s">
        <v>38538</v>
      </c>
      <c r="E86130" t="s">
        <v>39015</v>
      </c>
      <c r="F86130" t="s">
        <v>38538</v>
      </c>
      <c r="G86130" t="s">
        <v>38538</v>
      </c>
      <c r="H86130" t="s">
        <v>154882</v>
      </c>
      <c r="I86130">
        <v>874</v>
      </c>
      <c r="J86130">
        <v>703</v>
      </c>
      <c r="L86130">
        <v>0</v>
      </c>
    </row>
    <row r="86131" spans="1:12" x14ac:dyDescent="0.3">
      <c r="A86131" t="s">
        <v>16173</v>
      </c>
      <c r="B86131" t="s">
        <v>61460</v>
      </c>
      <c r="C86131" t="s">
        <v>133845</v>
      </c>
      <c r="D86131" t="s">
        <v>38538</v>
      </c>
      <c r="E86131" t="s">
        <v>39201</v>
      </c>
      <c r="F86131" t="s">
        <v>38538</v>
      </c>
      <c r="G86131" t="s">
        <v>38538</v>
      </c>
      <c r="H86131" t="s">
        <v>155171</v>
      </c>
      <c r="I86131">
        <v>692</v>
      </c>
      <c r="J86131">
        <v>703</v>
      </c>
      <c r="L86131">
        <v>0</v>
      </c>
    </row>
    <row r="86132" spans="1:12" x14ac:dyDescent="0.3">
      <c r="A86132" t="s">
        <v>16221</v>
      </c>
      <c r="B86132" t="s">
        <v>152798</v>
      </c>
      <c r="C86132" t="s">
        <v>152799</v>
      </c>
      <c r="D86132" t="s">
        <v>38538</v>
      </c>
      <c r="E86132" t="s">
        <v>38776</v>
      </c>
      <c r="F86132" t="s">
        <v>38538</v>
      </c>
      <c r="G86132" t="s">
        <v>38538</v>
      </c>
      <c r="H86132" t="s">
        <v>165797</v>
      </c>
      <c r="I86132">
        <v>800</v>
      </c>
      <c r="J86132">
        <v>703</v>
      </c>
      <c r="L86132">
        <v>0</v>
      </c>
    </row>
    <row r="86133" spans="1:12" x14ac:dyDescent="0.3">
      <c r="A86133" t="s">
        <v>152800</v>
      </c>
      <c r="B86133" t="s">
        <v>152801</v>
      </c>
      <c r="C86133" t="s">
        <v>139328</v>
      </c>
      <c r="D86133" t="s">
        <v>38538</v>
      </c>
      <c r="E86133" t="s">
        <v>39115</v>
      </c>
      <c r="F86133" t="s">
        <v>38538</v>
      </c>
      <c r="G86133" t="s">
        <v>38538</v>
      </c>
      <c r="H86133" t="s">
        <v>155120</v>
      </c>
      <c r="I86133">
        <v>696</v>
      </c>
      <c r="J86133">
        <v>703</v>
      </c>
      <c r="L86133">
        <v>0</v>
      </c>
    </row>
    <row r="86134" spans="1:12" x14ac:dyDescent="0.3">
      <c r="A86134" t="s">
        <v>152802</v>
      </c>
      <c r="B86134" t="s">
        <v>152803</v>
      </c>
      <c r="C86134" t="s">
        <v>152804</v>
      </c>
      <c r="D86134" t="s">
        <v>38538</v>
      </c>
      <c r="E86134" t="s">
        <v>39115</v>
      </c>
      <c r="F86134" t="s">
        <v>38538</v>
      </c>
      <c r="G86134" t="s">
        <v>38538</v>
      </c>
      <c r="H86134" t="s">
        <v>155401</v>
      </c>
      <c r="I86134">
        <v>219</v>
      </c>
      <c r="J86134">
        <v>703</v>
      </c>
      <c r="L86134">
        <v>0</v>
      </c>
    </row>
    <row r="86135" spans="1:12" x14ac:dyDescent="0.3">
      <c r="A86135" t="s">
        <v>16392</v>
      </c>
      <c r="B86135" t="s">
        <v>152805</v>
      </c>
      <c r="C86135" t="s">
        <v>152806</v>
      </c>
      <c r="D86135" t="s">
        <v>38538</v>
      </c>
      <c r="E86135" t="s">
        <v>42232</v>
      </c>
      <c r="F86135" t="s">
        <v>38538</v>
      </c>
      <c r="G86135" t="s">
        <v>38538</v>
      </c>
      <c r="H86135" t="s">
        <v>154968</v>
      </c>
      <c r="I86135">
        <v>287</v>
      </c>
      <c r="J86135">
        <v>703</v>
      </c>
      <c r="L86135">
        <v>0</v>
      </c>
    </row>
    <row r="86136" spans="1:12" x14ac:dyDescent="0.3">
      <c r="A86136" t="s">
        <v>16432</v>
      </c>
      <c r="B86136" t="s">
        <v>152807</v>
      </c>
      <c r="C86136" t="s">
        <v>152808</v>
      </c>
      <c r="D86136" t="s">
        <v>38538</v>
      </c>
      <c r="E86136" t="s">
        <v>41563</v>
      </c>
      <c r="F86136" t="s">
        <v>38538</v>
      </c>
      <c r="G86136" t="s">
        <v>38538</v>
      </c>
      <c r="H86136" t="s">
        <v>157914</v>
      </c>
      <c r="I86136">
        <v>300</v>
      </c>
      <c r="J86136">
        <v>703</v>
      </c>
      <c r="L86136">
        <v>0</v>
      </c>
    </row>
    <row r="86137" spans="1:12" x14ac:dyDescent="0.3">
      <c r="A86137" t="s">
        <v>16162</v>
      </c>
      <c r="B86137" t="s">
        <v>134057</v>
      </c>
      <c r="C86137" t="s">
        <v>134058</v>
      </c>
      <c r="D86137" t="s">
        <v>38538</v>
      </c>
      <c r="E86137" t="s">
        <v>38956</v>
      </c>
      <c r="F86137" t="s">
        <v>38538</v>
      </c>
      <c r="G86137" t="s">
        <v>38538</v>
      </c>
      <c r="H86137" t="s">
        <v>154835</v>
      </c>
      <c r="I86137">
        <v>1383</v>
      </c>
      <c r="J86137">
        <v>703</v>
      </c>
      <c r="L86137">
        <v>0</v>
      </c>
    </row>
    <row r="86138" spans="1:12" x14ac:dyDescent="0.3">
      <c r="A86138" t="s">
        <v>16487</v>
      </c>
      <c r="B86138" t="s">
        <v>152809</v>
      </c>
      <c r="C86138" t="s">
        <v>152810</v>
      </c>
      <c r="D86138" t="s">
        <v>38538</v>
      </c>
      <c r="E86138" t="s">
        <v>152811</v>
      </c>
      <c r="F86138" t="s">
        <v>38538</v>
      </c>
      <c r="G86138" t="s">
        <v>38538</v>
      </c>
      <c r="H86138" t="s">
        <v>155002</v>
      </c>
      <c r="I86138">
        <v>467</v>
      </c>
      <c r="J86138">
        <v>703</v>
      </c>
      <c r="L86138">
        <v>0</v>
      </c>
    </row>
    <row r="86139" spans="1:12" x14ac:dyDescent="0.3">
      <c r="A86139" t="s">
        <v>152812</v>
      </c>
      <c r="B86139" t="s">
        <v>152813</v>
      </c>
      <c r="C86139" t="s">
        <v>152814</v>
      </c>
      <c r="D86139" t="s">
        <v>38538</v>
      </c>
      <c r="E86139" t="s">
        <v>39887</v>
      </c>
      <c r="F86139" t="s">
        <v>38538</v>
      </c>
      <c r="G86139" t="s">
        <v>38538</v>
      </c>
      <c r="H86139" t="s">
        <v>154847</v>
      </c>
      <c r="I86139">
        <v>548</v>
      </c>
      <c r="J86139">
        <v>703</v>
      </c>
      <c r="L86139">
        <v>0</v>
      </c>
    </row>
    <row r="86140" spans="1:12" x14ac:dyDescent="0.3">
      <c r="A86140" t="s">
        <v>152815</v>
      </c>
      <c r="B86140" t="s">
        <v>152816</v>
      </c>
      <c r="C86140" t="s">
        <v>152817</v>
      </c>
      <c r="D86140" t="s">
        <v>38538</v>
      </c>
      <c r="E86140" t="s">
        <v>38972</v>
      </c>
      <c r="F86140" t="s">
        <v>38538</v>
      </c>
      <c r="G86140" t="s">
        <v>38538</v>
      </c>
      <c r="H86140" t="s">
        <v>154966</v>
      </c>
      <c r="I86140">
        <v>608</v>
      </c>
      <c r="J86140">
        <v>703</v>
      </c>
      <c r="L86140">
        <v>0</v>
      </c>
    </row>
    <row r="86141" spans="1:12" x14ac:dyDescent="0.3">
      <c r="A86141" t="s">
        <v>16649</v>
      </c>
      <c r="B86141" t="s">
        <v>152818</v>
      </c>
      <c r="C86141" t="s">
        <v>152819</v>
      </c>
      <c r="D86141" t="s">
        <v>38538</v>
      </c>
      <c r="E86141" t="s">
        <v>152820</v>
      </c>
      <c r="F86141" t="s">
        <v>38538</v>
      </c>
      <c r="G86141" t="s">
        <v>38538</v>
      </c>
      <c r="H86141" t="s">
        <v>155277</v>
      </c>
      <c r="I86141">
        <v>477</v>
      </c>
      <c r="J86141">
        <v>703</v>
      </c>
      <c r="L86141">
        <v>0</v>
      </c>
    </row>
    <row r="86142" spans="1:12" x14ac:dyDescent="0.3">
      <c r="A86142" t="s">
        <v>16674</v>
      </c>
      <c r="B86142" t="s">
        <v>152821</v>
      </c>
      <c r="C86142" t="s">
        <v>152822</v>
      </c>
      <c r="D86142" t="s">
        <v>38538</v>
      </c>
      <c r="E86142" t="s">
        <v>38563</v>
      </c>
      <c r="F86142" t="s">
        <v>38538</v>
      </c>
      <c r="G86142" t="s">
        <v>38538</v>
      </c>
      <c r="H86142" t="s">
        <v>154922</v>
      </c>
      <c r="I86142">
        <v>911</v>
      </c>
      <c r="J86142">
        <v>703</v>
      </c>
      <c r="L86142">
        <v>0</v>
      </c>
    </row>
    <row r="86143" spans="1:12" x14ac:dyDescent="0.3">
      <c r="A86143" t="s">
        <v>152823</v>
      </c>
      <c r="B86143" t="s">
        <v>152824</v>
      </c>
      <c r="C86143" t="s">
        <v>152825</v>
      </c>
      <c r="D86143" t="s">
        <v>38538</v>
      </c>
      <c r="E86143" t="s">
        <v>47057</v>
      </c>
      <c r="F86143" t="s">
        <v>38538</v>
      </c>
      <c r="G86143" t="s">
        <v>38538</v>
      </c>
      <c r="H86143" t="s">
        <v>155185</v>
      </c>
      <c r="I86143">
        <v>1115</v>
      </c>
      <c r="J86143">
        <v>703</v>
      </c>
      <c r="L86143">
        <v>0</v>
      </c>
    </row>
    <row r="86144" spans="1:12" x14ac:dyDescent="0.3">
      <c r="A86144" t="s">
        <v>152826</v>
      </c>
      <c r="B86144" t="s">
        <v>152827</v>
      </c>
      <c r="C86144" t="s">
        <v>152828</v>
      </c>
      <c r="D86144" t="s">
        <v>38538</v>
      </c>
      <c r="E86144" t="s">
        <v>38691</v>
      </c>
      <c r="F86144" t="s">
        <v>38538</v>
      </c>
      <c r="G86144" t="s">
        <v>38538</v>
      </c>
      <c r="H86144" t="s">
        <v>154969</v>
      </c>
      <c r="I86144">
        <v>1227</v>
      </c>
      <c r="J86144">
        <v>703</v>
      </c>
      <c r="L86144">
        <v>0</v>
      </c>
    </row>
    <row r="86145" spans="1:12" x14ac:dyDescent="0.3">
      <c r="A86145" t="s">
        <v>152829</v>
      </c>
      <c r="B86145" t="s">
        <v>152830</v>
      </c>
      <c r="C86145" t="s">
        <v>152831</v>
      </c>
      <c r="D86145" t="s">
        <v>38538</v>
      </c>
      <c r="E86145" t="s">
        <v>39683</v>
      </c>
      <c r="F86145" t="s">
        <v>38538</v>
      </c>
      <c r="G86145" t="s">
        <v>38538</v>
      </c>
      <c r="H86145" t="s">
        <v>155006</v>
      </c>
      <c r="I86145">
        <v>375</v>
      </c>
      <c r="J86145">
        <v>703</v>
      </c>
      <c r="L86145">
        <v>0</v>
      </c>
    </row>
    <row r="86146" spans="1:12" x14ac:dyDescent="0.3">
      <c r="A86146" t="s">
        <v>152832</v>
      </c>
      <c r="B86146" t="s">
        <v>140276</v>
      </c>
      <c r="C86146" t="s">
        <v>152833</v>
      </c>
      <c r="D86146" t="s">
        <v>38538</v>
      </c>
      <c r="E86146" t="s">
        <v>38620</v>
      </c>
      <c r="F86146" t="s">
        <v>38538</v>
      </c>
      <c r="G86146" t="s">
        <v>38538</v>
      </c>
      <c r="H86146" t="s">
        <v>154967</v>
      </c>
      <c r="I86146">
        <v>623</v>
      </c>
      <c r="J86146">
        <v>703</v>
      </c>
      <c r="L86146">
        <v>0</v>
      </c>
    </row>
    <row r="86147" spans="1:12" x14ac:dyDescent="0.3">
      <c r="A86147" t="s">
        <v>17404</v>
      </c>
      <c r="B86147" t="s">
        <v>143131</v>
      </c>
      <c r="C86147" t="s">
        <v>143132</v>
      </c>
      <c r="D86147" t="s">
        <v>38538</v>
      </c>
      <c r="E86147" t="s">
        <v>47057</v>
      </c>
      <c r="F86147" t="s">
        <v>38538</v>
      </c>
      <c r="G86147" t="s">
        <v>38538</v>
      </c>
      <c r="H86147" t="s">
        <v>155002</v>
      </c>
      <c r="I86147">
        <v>1069</v>
      </c>
      <c r="J86147">
        <v>703</v>
      </c>
      <c r="L86147">
        <v>0</v>
      </c>
    </row>
    <row r="86148" spans="1:12" x14ac:dyDescent="0.3">
      <c r="A86148" t="s">
        <v>114953</v>
      </c>
      <c r="B86148" t="s">
        <v>114954</v>
      </c>
      <c r="C86148" t="s">
        <v>152834</v>
      </c>
      <c r="D86148" t="s">
        <v>38538</v>
      </c>
      <c r="E86148" t="s">
        <v>70267</v>
      </c>
      <c r="F86148" t="s">
        <v>38538</v>
      </c>
      <c r="G86148" t="s">
        <v>38538</v>
      </c>
      <c r="H86148" t="s">
        <v>154887</v>
      </c>
      <c r="I86148">
        <v>422</v>
      </c>
      <c r="J86148">
        <v>703</v>
      </c>
      <c r="L86148">
        <v>0</v>
      </c>
    </row>
    <row r="86149" spans="1:12" x14ac:dyDescent="0.3">
      <c r="A86149" t="s">
        <v>17458</v>
      </c>
      <c r="B86149" t="s">
        <v>152835</v>
      </c>
      <c r="C86149" t="s">
        <v>152836</v>
      </c>
      <c r="D86149" t="s">
        <v>38538</v>
      </c>
      <c r="E86149" t="s">
        <v>41311</v>
      </c>
      <c r="F86149" t="s">
        <v>38538</v>
      </c>
      <c r="G86149" t="s">
        <v>38538</v>
      </c>
      <c r="H86149" t="s">
        <v>154992</v>
      </c>
      <c r="I86149">
        <v>680</v>
      </c>
      <c r="J86149">
        <v>703</v>
      </c>
      <c r="L86149">
        <v>0</v>
      </c>
    </row>
    <row r="86150" spans="1:12" x14ac:dyDescent="0.3">
      <c r="A86150" t="s">
        <v>152837</v>
      </c>
      <c r="B86150" t="s">
        <v>152838</v>
      </c>
      <c r="C86150" t="s">
        <v>152839</v>
      </c>
      <c r="D86150" t="s">
        <v>38538</v>
      </c>
      <c r="E86150" t="s">
        <v>39972</v>
      </c>
      <c r="F86150" t="s">
        <v>38538</v>
      </c>
      <c r="G86150" t="s">
        <v>38538</v>
      </c>
      <c r="H86150" t="s">
        <v>154981</v>
      </c>
      <c r="I86150">
        <v>428</v>
      </c>
      <c r="J86150">
        <v>703</v>
      </c>
      <c r="L86150">
        <v>0</v>
      </c>
    </row>
    <row r="86151" spans="1:12" x14ac:dyDescent="0.3">
      <c r="A86151" t="s">
        <v>152840</v>
      </c>
      <c r="B86151" t="s">
        <v>152841</v>
      </c>
      <c r="C86151" t="s">
        <v>152842</v>
      </c>
      <c r="D86151" t="s">
        <v>38538</v>
      </c>
      <c r="E86151" t="s">
        <v>38661</v>
      </c>
      <c r="F86151" t="s">
        <v>38538</v>
      </c>
      <c r="G86151" t="s">
        <v>38538</v>
      </c>
      <c r="H86151" t="s">
        <v>154881</v>
      </c>
      <c r="I86151">
        <v>569</v>
      </c>
      <c r="J86151">
        <v>703</v>
      </c>
      <c r="L86151">
        <v>0</v>
      </c>
    </row>
    <row r="86152" spans="1:12" x14ac:dyDescent="0.3">
      <c r="A86152" t="s">
        <v>152843</v>
      </c>
      <c r="B86152" t="s">
        <v>152844</v>
      </c>
      <c r="C86152" t="s">
        <v>152845</v>
      </c>
      <c r="D86152" t="s">
        <v>38538</v>
      </c>
      <c r="E86152" t="s">
        <v>42610</v>
      </c>
      <c r="F86152" t="s">
        <v>38538</v>
      </c>
      <c r="G86152" t="s">
        <v>38538</v>
      </c>
      <c r="H86152" t="s">
        <v>156581</v>
      </c>
      <c r="I86152">
        <v>851</v>
      </c>
      <c r="J86152">
        <v>703</v>
      </c>
      <c r="L86152">
        <v>0</v>
      </c>
    </row>
    <row r="86153" spans="1:12" x14ac:dyDescent="0.3">
      <c r="A86153" t="s">
        <v>17601</v>
      </c>
      <c r="B86153" t="s">
        <v>152846</v>
      </c>
      <c r="C86153" t="s">
        <v>152847</v>
      </c>
      <c r="D86153" t="s">
        <v>38538</v>
      </c>
      <c r="E86153" t="s">
        <v>39001</v>
      </c>
      <c r="F86153" t="s">
        <v>38538</v>
      </c>
      <c r="G86153" t="s">
        <v>38538</v>
      </c>
      <c r="H86153" t="s">
        <v>155060</v>
      </c>
      <c r="I86153">
        <v>688</v>
      </c>
      <c r="J86153">
        <v>703</v>
      </c>
      <c r="L86153">
        <v>0</v>
      </c>
    </row>
    <row r="86154" spans="1:12" x14ac:dyDescent="0.3">
      <c r="A86154" t="s">
        <v>17691</v>
      </c>
      <c r="B86154" t="s">
        <v>152848</v>
      </c>
      <c r="C86154" t="s">
        <v>152849</v>
      </c>
      <c r="D86154" t="s">
        <v>38538</v>
      </c>
      <c r="E86154" t="s">
        <v>38681</v>
      </c>
      <c r="F86154" t="s">
        <v>38538</v>
      </c>
      <c r="G86154" t="s">
        <v>38538</v>
      </c>
      <c r="H86154" t="s">
        <v>154881</v>
      </c>
      <c r="I86154">
        <v>795</v>
      </c>
      <c r="J86154">
        <v>703</v>
      </c>
      <c r="L86154">
        <v>0</v>
      </c>
    </row>
    <row r="86155" spans="1:12" x14ac:dyDescent="0.3">
      <c r="A86155" t="s">
        <v>152850</v>
      </c>
      <c r="B86155" t="s">
        <v>152851</v>
      </c>
      <c r="C86155" t="s">
        <v>152852</v>
      </c>
      <c r="D86155" t="s">
        <v>38538</v>
      </c>
      <c r="E86155" t="s">
        <v>39346</v>
      </c>
      <c r="F86155" t="s">
        <v>38538</v>
      </c>
      <c r="G86155" t="s">
        <v>38538</v>
      </c>
      <c r="H86155" t="s">
        <v>155122</v>
      </c>
      <c r="I86155">
        <v>553</v>
      </c>
      <c r="J86155">
        <v>703</v>
      </c>
      <c r="L86155">
        <v>0</v>
      </c>
    </row>
    <row r="86156" spans="1:12" x14ac:dyDescent="0.3">
      <c r="A86156" t="s">
        <v>17817</v>
      </c>
      <c r="B86156" t="s">
        <v>152853</v>
      </c>
      <c r="C86156" t="s">
        <v>152854</v>
      </c>
      <c r="D86156" t="s">
        <v>38538</v>
      </c>
      <c r="E86156" t="s">
        <v>38975</v>
      </c>
      <c r="F86156" t="s">
        <v>38538</v>
      </c>
      <c r="G86156" t="s">
        <v>38538</v>
      </c>
      <c r="H86156" t="s">
        <v>155013</v>
      </c>
      <c r="I86156">
        <v>564</v>
      </c>
      <c r="J86156">
        <v>703</v>
      </c>
      <c r="L86156">
        <v>0</v>
      </c>
    </row>
    <row r="86157" spans="1:12" x14ac:dyDescent="0.3">
      <c r="A86157" t="s">
        <v>17834</v>
      </c>
      <c r="B86157" t="s">
        <v>152855</v>
      </c>
      <c r="C86157" t="s">
        <v>112438</v>
      </c>
      <c r="D86157" t="s">
        <v>38538</v>
      </c>
      <c r="E86157" t="s">
        <v>152855</v>
      </c>
      <c r="F86157" t="s">
        <v>38538</v>
      </c>
      <c r="G86157" t="s">
        <v>38538</v>
      </c>
      <c r="H86157" t="s">
        <v>162169</v>
      </c>
      <c r="I86157">
        <v>501</v>
      </c>
      <c r="J86157">
        <v>703</v>
      </c>
      <c r="L86157">
        <v>0</v>
      </c>
    </row>
    <row r="86158" spans="1:12" x14ac:dyDescent="0.3">
      <c r="A86158" t="s">
        <v>152856</v>
      </c>
      <c r="B86158" t="s">
        <v>152857</v>
      </c>
      <c r="C86158" t="s">
        <v>152858</v>
      </c>
      <c r="D86158" t="s">
        <v>38538</v>
      </c>
      <c r="E86158" t="s">
        <v>39091</v>
      </c>
      <c r="F86158" t="s">
        <v>38538</v>
      </c>
      <c r="G86158" t="s">
        <v>38538</v>
      </c>
      <c r="H86158" t="s">
        <v>158791</v>
      </c>
      <c r="I86158">
        <v>307</v>
      </c>
      <c r="J86158">
        <v>703</v>
      </c>
      <c r="L86158">
        <v>0</v>
      </c>
    </row>
    <row r="86159" spans="1:12" x14ac:dyDescent="0.3">
      <c r="A86159" t="s">
        <v>152859</v>
      </c>
      <c r="B86159" t="s">
        <v>152860</v>
      </c>
      <c r="C86159" t="s">
        <v>152861</v>
      </c>
      <c r="D86159" t="s">
        <v>38538</v>
      </c>
      <c r="E86159" t="s">
        <v>41439</v>
      </c>
      <c r="F86159" t="s">
        <v>38538</v>
      </c>
      <c r="G86159" t="s">
        <v>38538</v>
      </c>
      <c r="H86159" t="s">
        <v>154830</v>
      </c>
      <c r="I86159">
        <v>620</v>
      </c>
      <c r="J86159">
        <v>703</v>
      </c>
      <c r="L86159">
        <v>0</v>
      </c>
    </row>
    <row r="86160" spans="1:12" x14ac:dyDescent="0.3">
      <c r="A86160" t="s">
        <v>152862</v>
      </c>
      <c r="B86160" t="s">
        <v>120716</v>
      </c>
      <c r="C86160" t="s">
        <v>152863</v>
      </c>
      <c r="D86160" t="s">
        <v>38538</v>
      </c>
      <c r="E86160" t="s">
        <v>38589</v>
      </c>
      <c r="F86160" t="s">
        <v>38538</v>
      </c>
      <c r="G86160" t="s">
        <v>38538</v>
      </c>
      <c r="H86160" t="s">
        <v>155257</v>
      </c>
      <c r="I86160">
        <v>1081</v>
      </c>
      <c r="J86160">
        <v>703</v>
      </c>
      <c r="L86160">
        <v>0</v>
      </c>
    </row>
    <row r="86161" spans="1:12" x14ac:dyDescent="0.3">
      <c r="A86161" t="s">
        <v>152864</v>
      </c>
      <c r="B86161" t="s">
        <v>152865</v>
      </c>
      <c r="C86161" t="s">
        <v>152866</v>
      </c>
      <c r="D86161" t="s">
        <v>38538</v>
      </c>
      <c r="E86161" t="s">
        <v>38620</v>
      </c>
      <c r="F86161" t="s">
        <v>38538</v>
      </c>
      <c r="G86161" t="s">
        <v>38538</v>
      </c>
      <c r="H86161" t="s">
        <v>154906</v>
      </c>
      <c r="I86161">
        <v>646</v>
      </c>
      <c r="J86161">
        <v>703</v>
      </c>
      <c r="L86161">
        <v>0</v>
      </c>
    </row>
    <row r="86162" spans="1:12" x14ac:dyDescent="0.3">
      <c r="A86162" t="s">
        <v>152867</v>
      </c>
      <c r="B86162" t="s">
        <v>67502</v>
      </c>
      <c r="C86162" t="s">
        <v>151198</v>
      </c>
      <c r="D86162" t="s">
        <v>38538</v>
      </c>
      <c r="E86162" t="s">
        <v>39883</v>
      </c>
      <c r="F86162" t="s">
        <v>38538</v>
      </c>
      <c r="G86162" t="s">
        <v>38538</v>
      </c>
      <c r="H86162" t="s">
        <v>158079</v>
      </c>
      <c r="I86162">
        <v>419</v>
      </c>
      <c r="J86162">
        <v>703</v>
      </c>
      <c r="L86162">
        <v>0</v>
      </c>
    </row>
    <row r="86163" spans="1:12" x14ac:dyDescent="0.3">
      <c r="A86163" t="s">
        <v>152868</v>
      </c>
      <c r="B86163" t="s">
        <v>152869</v>
      </c>
      <c r="C86163" t="s">
        <v>140589</v>
      </c>
      <c r="D86163" t="s">
        <v>38538</v>
      </c>
      <c r="E86163" t="s">
        <v>38661</v>
      </c>
      <c r="F86163" t="s">
        <v>38538</v>
      </c>
      <c r="G86163" t="s">
        <v>38538</v>
      </c>
      <c r="H86163" t="s">
        <v>154887</v>
      </c>
      <c r="I86163">
        <v>612</v>
      </c>
      <c r="J86163">
        <v>703</v>
      </c>
      <c r="L86163">
        <v>0</v>
      </c>
    </row>
    <row r="86164" spans="1:12" x14ac:dyDescent="0.3">
      <c r="A86164" t="s">
        <v>152870</v>
      </c>
      <c r="B86164" t="s">
        <v>152871</v>
      </c>
      <c r="C86164" t="s">
        <v>152872</v>
      </c>
      <c r="D86164" t="s">
        <v>38538</v>
      </c>
      <c r="E86164" t="s">
        <v>39011</v>
      </c>
      <c r="F86164" t="s">
        <v>38538</v>
      </c>
      <c r="G86164" t="s">
        <v>38538</v>
      </c>
      <c r="H86164" t="s">
        <v>154985</v>
      </c>
      <c r="I86164">
        <v>750</v>
      </c>
      <c r="J86164">
        <v>703</v>
      </c>
      <c r="L86164">
        <v>0</v>
      </c>
    </row>
    <row r="86165" spans="1:12" x14ac:dyDescent="0.3">
      <c r="A86165" t="s">
        <v>152873</v>
      </c>
      <c r="B86165" t="s">
        <v>152874</v>
      </c>
      <c r="C86165" t="s">
        <v>152872</v>
      </c>
      <c r="D86165" t="s">
        <v>38538</v>
      </c>
      <c r="E86165" t="s">
        <v>39177</v>
      </c>
      <c r="F86165" t="s">
        <v>38538</v>
      </c>
      <c r="G86165" t="s">
        <v>38538</v>
      </c>
      <c r="H86165" t="s">
        <v>154899</v>
      </c>
      <c r="I86165">
        <v>1166</v>
      </c>
      <c r="J86165">
        <v>703</v>
      </c>
      <c r="L86165">
        <v>0</v>
      </c>
    </row>
    <row r="86166" spans="1:12" x14ac:dyDescent="0.3">
      <c r="A86166" t="s">
        <v>152875</v>
      </c>
      <c r="B86166" t="s">
        <v>152876</v>
      </c>
      <c r="C86166" t="s">
        <v>152877</v>
      </c>
      <c r="D86166" t="s">
        <v>38538</v>
      </c>
      <c r="E86166" t="s">
        <v>38794</v>
      </c>
      <c r="F86166" t="s">
        <v>38538</v>
      </c>
      <c r="G86166" t="s">
        <v>38538</v>
      </c>
      <c r="H86166" t="s">
        <v>154920</v>
      </c>
      <c r="I86166">
        <v>760</v>
      </c>
      <c r="J86166">
        <v>703</v>
      </c>
      <c r="L86166">
        <v>0</v>
      </c>
    </row>
    <row r="86167" spans="1:12" x14ac:dyDescent="0.3">
      <c r="A86167" t="s">
        <v>18560</v>
      </c>
      <c r="B86167" t="s">
        <v>152878</v>
      </c>
      <c r="C86167" t="s">
        <v>152879</v>
      </c>
      <c r="D86167" t="s">
        <v>38538</v>
      </c>
      <c r="E86167" t="s">
        <v>66843</v>
      </c>
      <c r="F86167" t="s">
        <v>38538</v>
      </c>
      <c r="G86167" t="s">
        <v>38538</v>
      </c>
      <c r="H86167" t="s">
        <v>156013</v>
      </c>
      <c r="I86167">
        <v>330</v>
      </c>
      <c r="J86167">
        <v>703</v>
      </c>
      <c r="L86167">
        <v>0</v>
      </c>
    </row>
    <row r="86168" spans="1:12" x14ac:dyDescent="0.3">
      <c r="A86168" t="s">
        <v>152880</v>
      </c>
      <c r="B86168" t="s">
        <v>152881</v>
      </c>
      <c r="C86168" t="s">
        <v>152882</v>
      </c>
      <c r="D86168" t="s">
        <v>38538</v>
      </c>
      <c r="E86168" t="s">
        <v>38896</v>
      </c>
      <c r="F86168" t="s">
        <v>38538</v>
      </c>
      <c r="G86168" t="s">
        <v>38538</v>
      </c>
      <c r="H86168" t="s">
        <v>154960</v>
      </c>
      <c r="I86168">
        <v>656</v>
      </c>
      <c r="J86168">
        <v>703</v>
      </c>
      <c r="L86168">
        <v>0</v>
      </c>
    </row>
    <row r="86169" spans="1:12" x14ac:dyDescent="0.3">
      <c r="A86169" t="s">
        <v>152883</v>
      </c>
      <c r="B86169" t="s">
        <v>152884</v>
      </c>
      <c r="C86169" t="s">
        <v>57177</v>
      </c>
      <c r="D86169" t="s">
        <v>38538</v>
      </c>
      <c r="E86169" t="s">
        <v>78416</v>
      </c>
      <c r="F86169" t="s">
        <v>38538</v>
      </c>
      <c r="G86169" t="s">
        <v>38538</v>
      </c>
      <c r="H86169" t="s">
        <v>155896</v>
      </c>
      <c r="I86169">
        <v>423</v>
      </c>
      <c r="J86169">
        <v>703</v>
      </c>
      <c r="L86169">
        <v>0</v>
      </c>
    </row>
    <row r="86170" spans="1:12" x14ac:dyDescent="0.3">
      <c r="A86170" t="s">
        <v>18642</v>
      </c>
      <c r="B86170" t="s">
        <v>121014</v>
      </c>
      <c r="C86170" t="s">
        <v>152885</v>
      </c>
      <c r="D86170" t="s">
        <v>38538</v>
      </c>
      <c r="E86170" t="s">
        <v>39314</v>
      </c>
      <c r="F86170" t="s">
        <v>38538</v>
      </c>
      <c r="G86170" t="s">
        <v>38538</v>
      </c>
      <c r="H86170" t="s">
        <v>154833</v>
      </c>
      <c r="I86170">
        <v>257</v>
      </c>
      <c r="J86170">
        <v>703</v>
      </c>
      <c r="L86170">
        <v>0</v>
      </c>
    </row>
    <row r="86171" spans="1:12" x14ac:dyDescent="0.3">
      <c r="A86171" t="s">
        <v>18915</v>
      </c>
      <c r="B86171" t="s">
        <v>152886</v>
      </c>
      <c r="C86171" t="s">
        <v>152887</v>
      </c>
      <c r="D86171" t="s">
        <v>38538</v>
      </c>
      <c r="E86171" t="s">
        <v>40593</v>
      </c>
      <c r="F86171" t="s">
        <v>38538</v>
      </c>
      <c r="G86171" t="s">
        <v>38538</v>
      </c>
      <c r="H86171" t="s">
        <v>154968</v>
      </c>
      <c r="I86171">
        <v>634</v>
      </c>
      <c r="J86171">
        <v>703</v>
      </c>
      <c r="L86171">
        <v>0</v>
      </c>
    </row>
    <row r="86172" spans="1:12" x14ac:dyDescent="0.3">
      <c r="A86172" t="s">
        <v>18961</v>
      </c>
      <c r="B86172" t="s">
        <v>152888</v>
      </c>
      <c r="C86172" t="s">
        <v>152889</v>
      </c>
      <c r="D86172" t="s">
        <v>38538</v>
      </c>
      <c r="E86172" t="s">
        <v>38959</v>
      </c>
      <c r="F86172" t="s">
        <v>38538</v>
      </c>
      <c r="G86172" t="s">
        <v>38538</v>
      </c>
      <c r="H86172" t="s">
        <v>155128</v>
      </c>
      <c r="I86172">
        <v>767</v>
      </c>
      <c r="J86172">
        <v>703</v>
      </c>
      <c r="L86172">
        <v>0</v>
      </c>
    </row>
    <row r="86173" spans="1:12" x14ac:dyDescent="0.3">
      <c r="A86173" t="s">
        <v>152890</v>
      </c>
      <c r="B86173" t="s">
        <v>48792</v>
      </c>
      <c r="C86173" t="s">
        <v>143214</v>
      </c>
      <c r="D86173" t="s">
        <v>38538</v>
      </c>
      <c r="E86173" t="s">
        <v>39654</v>
      </c>
      <c r="F86173" t="s">
        <v>38538</v>
      </c>
      <c r="G86173" t="s">
        <v>38538</v>
      </c>
      <c r="H86173" t="s">
        <v>154879</v>
      </c>
      <c r="I86173">
        <v>934</v>
      </c>
      <c r="J86173">
        <v>703</v>
      </c>
      <c r="L86173">
        <v>0</v>
      </c>
    </row>
    <row r="86174" spans="1:12" x14ac:dyDescent="0.3">
      <c r="A86174" t="s">
        <v>19796</v>
      </c>
      <c r="B86174" t="s">
        <v>131127</v>
      </c>
      <c r="C86174" t="s">
        <v>131128</v>
      </c>
      <c r="D86174" t="s">
        <v>38538</v>
      </c>
      <c r="E86174" t="s">
        <v>42247</v>
      </c>
      <c r="F86174" t="s">
        <v>38538</v>
      </c>
      <c r="G86174" t="s">
        <v>38538</v>
      </c>
      <c r="H86174" t="s">
        <v>154919</v>
      </c>
      <c r="I86174">
        <v>421</v>
      </c>
      <c r="J86174">
        <v>703</v>
      </c>
      <c r="L86174">
        <v>0</v>
      </c>
    </row>
    <row r="86175" spans="1:12" x14ac:dyDescent="0.3">
      <c r="A86175" t="s">
        <v>152891</v>
      </c>
      <c r="B86175" t="s">
        <v>152892</v>
      </c>
      <c r="C86175" t="s">
        <v>106906</v>
      </c>
      <c r="D86175" t="s">
        <v>38538</v>
      </c>
      <c r="E86175" t="s">
        <v>58023</v>
      </c>
      <c r="F86175" t="s">
        <v>38538</v>
      </c>
      <c r="G86175" t="s">
        <v>38538</v>
      </c>
      <c r="H86175" t="s">
        <v>155147</v>
      </c>
      <c r="I86175">
        <v>348</v>
      </c>
      <c r="J86175">
        <v>703</v>
      </c>
      <c r="L86175">
        <v>0</v>
      </c>
    </row>
    <row r="86176" spans="1:12" x14ac:dyDescent="0.3">
      <c r="A86176" t="s">
        <v>19834</v>
      </c>
      <c r="B86176" t="s">
        <v>152893</v>
      </c>
      <c r="C86176" t="s">
        <v>106906</v>
      </c>
      <c r="D86176" t="s">
        <v>38538</v>
      </c>
      <c r="E86176" t="s">
        <v>42232</v>
      </c>
      <c r="F86176" t="s">
        <v>38538</v>
      </c>
      <c r="G86176" t="s">
        <v>38538</v>
      </c>
      <c r="H86176" t="s">
        <v>155073</v>
      </c>
      <c r="I86176">
        <v>534</v>
      </c>
      <c r="J86176">
        <v>703</v>
      </c>
      <c r="L86176">
        <v>0</v>
      </c>
    </row>
    <row r="86177" spans="1:12" x14ac:dyDescent="0.3">
      <c r="A86177" t="s">
        <v>19837</v>
      </c>
      <c r="B86177" t="s">
        <v>152894</v>
      </c>
      <c r="C86177" t="s">
        <v>106906</v>
      </c>
      <c r="D86177" t="s">
        <v>38538</v>
      </c>
      <c r="E86177" t="s">
        <v>50595</v>
      </c>
      <c r="F86177" t="s">
        <v>38538</v>
      </c>
      <c r="G86177" t="s">
        <v>38538</v>
      </c>
      <c r="H86177" t="s">
        <v>154908</v>
      </c>
      <c r="I86177">
        <v>429</v>
      </c>
      <c r="J86177">
        <v>703</v>
      </c>
      <c r="L86177">
        <v>0</v>
      </c>
    </row>
    <row r="86178" spans="1:12" x14ac:dyDescent="0.3">
      <c r="A86178" t="s">
        <v>152895</v>
      </c>
      <c r="B86178" t="s">
        <v>48792</v>
      </c>
      <c r="C86178" t="s">
        <v>143214</v>
      </c>
      <c r="D86178" t="s">
        <v>38538</v>
      </c>
      <c r="E86178" t="s">
        <v>39654</v>
      </c>
      <c r="F86178" t="s">
        <v>38538</v>
      </c>
      <c r="G86178" t="s">
        <v>38538</v>
      </c>
      <c r="H86178" t="s">
        <v>154893</v>
      </c>
      <c r="I86178">
        <v>972</v>
      </c>
      <c r="J86178">
        <v>703</v>
      </c>
      <c r="L86178">
        <v>0</v>
      </c>
    </row>
    <row r="86179" spans="1:12" x14ac:dyDescent="0.3">
      <c r="A86179" t="s">
        <v>19964</v>
      </c>
      <c r="B86179" t="s">
        <v>152896</v>
      </c>
      <c r="C86179" t="s">
        <v>152897</v>
      </c>
      <c r="D86179" t="s">
        <v>38538</v>
      </c>
      <c r="E86179" t="s">
        <v>39634</v>
      </c>
      <c r="F86179" t="s">
        <v>38538</v>
      </c>
      <c r="G86179" t="s">
        <v>38538</v>
      </c>
      <c r="H86179" t="s">
        <v>154884</v>
      </c>
      <c r="I86179">
        <v>731</v>
      </c>
      <c r="J86179">
        <v>703</v>
      </c>
      <c r="L86179">
        <v>0</v>
      </c>
    </row>
    <row r="86180" spans="1:12" x14ac:dyDescent="0.3">
      <c r="A86180" t="s">
        <v>20014</v>
      </c>
      <c r="B86180" t="s">
        <v>88535</v>
      </c>
      <c r="C86180" t="s">
        <v>139053</v>
      </c>
      <c r="D86180" t="s">
        <v>38538</v>
      </c>
      <c r="E86180" t="s">
        <v>39689</v>
      </c>
      <c r="F86180" t="s">
        <v>38538</v>
      </c>
      <c r="G86180" t="s">
        <v>38538</v>
      </c>
      <c r="H86180" t="s">
        <v>155035</v>
      </c>
      <c r="I86180">
        <v>885</v>
      </c>
      <c r="J86180">
        <v>703</v>
      </c>
      <c r="L86180">
        <v>0</v>
      </c>
    </row>
    <row r="86181" spans="1:12" x14ac:dyDescent="0.3">
      <c r="A86181" t="s">
        <v>152898</v>
      </c>
      <c r="B86181" t="s">
        <v>151333</v>
      </c>
      <c r="C86181" t="s">
        <v>40080</v>
      </c>
      <c r="D86181" t="s">
        <v>38538</v>
      </c>
      <c r="E86181" t="s">
        <v>114198</v>
      </c>
      <c r="F86181" t="s">
        <v>38538</v>
      </c>
      <c r="G86181" t="s">
        <v>38538</v>
      </c>
      <c r="H86181" t="s">
        <v>154827</v>
      </c>
      <c r="I86181">
        <v>381</v>
      </c>
      <c r="J86181">
        <v>703</v>
      </c>
      <c r="L86181">
        <v>0</v>
      </c>
    </row>
    <row r="86182" spans="1:12" x14ac:dyDescent="0.3">
      <c r="A86182" t="s">
        <v>20097</v>
      </c>
      <c r="B86182" t="s">
        <v>131128</v>
      </c>
      <c r="C86182" t="s">
        <v>131127</v>
      </c>
      <c r="D86182" t="s">
        <v>38538</v>
      </c>
      <c r="E86182" t="s">
        <v>38733</v>
      </c>
      <c r="F86182" t="s">
        <v>38538</v>
      </c>
      <c r="G86182" t="s">
        <v>38538</v>
      </c>
      <c r="H86182" t="s">
        <v>154910</v>
      </c>
      <c r="I86182">
        <v>513</v>
      </c>
      <c r="J86182">
        <v>703</v>
      </c>
      <c r="L86182">
        <v>0</v>
      </c>
    </row>
    <row r="86183" spans="1:12" x14ac:dyDescent="0.3">
      <c r="A86183" t="s">
        <v>152899</v>
      </c>
      <c r="B86183" t="s">
        <v>152900</v>
      </c>
      <c r="C86183" t="s">
        <v>40080</v>
      </c>
      <c r="D86183" t="s">
        <v>38538</v>
      </c>
      <c r="E86183" t="s">
        <v>39634</v>
      </c>
      <c r="F86183" t="s">
        <v>38538</v>
      </c>
      <c r="G86183" t="s">
        <v>38538</v>
      </c>
      <c r="H86183" t="s">
        <v>154910</v>
      </c>
      <c r="I86183">
        <v>660</v>
      </c>
      <c r="J86183">
        <v>703</v>
      </c>
      <c r="L86183">
        <v>0</v>
      </c>
    </row>
    <row r="86184" spans="1:12" x14ac:dyDescent="0.3">
      <c r="A86184" t="s">
        <v>152901</v>
      </c>
      <c r="B86184" t="s">
        <v>152902</v>
      </c>
      <c r="C86184" t="s">
        <v>73035</v>
      </c>
      <c r="D86184" t="s">
        <v>38538</v>
      </c>
      <c r="E86184" t="s">
        <v>152903</v>
      </c>
      <c r="F86184" t="s">
        <v>38538</v>
      </c>
      <c r="G86184" t="s">
        <v>38538</v>
      </c>
      <c r="H86184" t="s">
        <v>154934</v>
      </c>
      <c r="I86184">
        <v>408</v>
      </c>
      <c r="J86184">
        <v>703</v>
      </c>
      <c r="L86184">
        <v>0</v>
      </c>
    </row>
    <row r="86185" spans="1:12" x14ac:dyDescent="0.3">
      <c r="A86185" t="s">
        <v>20509</v>
      </c>
      <c r="B86185" t="s">
        <v>152904</v>
      </c>
      <c r="C86185" t="s">
        <v>73035</v>
      </c>
      <c r="D86185" t="s">
        <v>38538</v>
      </c>
      <c r="E86185" t="s">
        <v>152905</v>
      </c>
      <c r="F86185" t="s">
        <v>38538</v>
      </c>
      <c r="G86185" t="s">
        <v>38538</v>
      </c>
      <c r="H86185" t="s">
        <v>160448</v>
      </c>
      <c r="I86185">
        <v>420</v>
      </c>
      <c r="J86185">
        <v>703</v>
      </c>
      <c r="L86185">
        <v>0</v>
      </c>
    </row>
    <row r="86186" spans="1:12" x14ac:dyDescent="0.3">
      <c r="A86186" t="s">
        <v>4653</v>
      </c>
      <c r="B86186" t="s">
        <v>61968</v>
      </c>
      <c r="C86186" t="s">
        <v>140791</v>
      </c>
      <c r="D86186" t="s">
        <v>38538</v>
      </c>
      <c r="E86186" t="s">
        <v>46333</v>
      </c>
      <c r="F86186" t="s">
        <v>38538</v>
      </c>
      <c r="G86186" t="s">
        <v>38538</v>
      </c>
      <c r="H86186" t="s">
        <v>162655</v>
      </c>
      <c r="I86186">
        <v>326</v>
      </c>
      <c r="J86186">
        <v>703</v>
      </c>
      <c r="L86186">
        <v>0</v>
      </c>
    </row>
    <row r="86187" spans="1:12" x14ac:dyDescent="0.3">
      <c r="A86187" t="s">
        <v>144741</v>
      </c>
      <c r="B86187" t="s">
        <v>144742</v>
      </c>
      <c r="C86187" t="s">
        <v>131264</v>
      </c>
      <c r="D86187" t="s">
        <v>38538</v>
      </c>
      <c r="E86187" t="s">
        <v>103921</v>
      </c>
      <c r="F86187" t="s">
        <v>38538</v>
      </c>
      <c r="G86187" t="s">
        <v>38538</v>
      </c>
      <c r="H86187" t="s">
        <v>166113</v>
      </c>
      <c r="I86187">
        <v>1588</v>
      </c>
      <c r="J86187">
        <v>703</v>
      </c>
      <c r="L86187">
        <v>0</v>
      </c>
    </row>
    <row r="86188" spans="1:12" x14ac:dyDescent="0.3">
      <c r="A86188" t="s">
        <v>21173</v>
      </c>
      <c r="B86188" t="s">
        <v>152906</v>
      </c>
      <c r="C86188" t="s">
        <v>152907</v>
      </c>
      <c r="D86188" t="s">
        <v>38538</v>
      </c>
      <c r="E86188" t="s">
        <v>39013</v>
      </c>
      <c r="F86188" t="s">
        <v>38538</v>
      </c>
      <c r="G86188" t="s">
        <v>38538</v>
      </c>
      <c r="H86188" t="s">
        <v>154966</v>
      </c>
      <c r="I86188">
        <v>625</v>
      </c>
      <c r="J86188">
        <v>703</v>
      </c>
      <c r="L86188">
        <v>0</v>
      </c>
    </row>
    <row r="86189" spans="1:12" x14ac:dyDescent="0.3">
      <c r="A86189" t="s">
        <v>21298</v>
      </c>
      <c r="B86189" t="s">
        <v>8061</v>
      </c>
      <c r="C86189" t="s">
        <v>106906</v>
      </c>
      <c r="D86189" t="s">
        <v>38538</v>
      </c>
      <c r="E86189" t="s">
        <v>43650</v>
      </c>
      <c r="F86189" t="s">
        <v>38538</v>
      </c>
      <c r="G86189" t="s">
        <v>38538</v>
      </c>
      <c r="H86189" t="s">
        <v>155033</v>
      </c>
      <c r="I86189">
        <v>446</v>
      </c>
      <c r="J86189">
        <v>703</v>
      </c>
      <c r="L86189">
        <v>0</v>
      </c>
    </row>
    <row r="86190" spans="1:12" x14ac:dyDescent="0.3">
      <c r="A86190" t="s">
        <v>22166</v>
      </c>
      <c r="B86190" t="s">
        <v>49508</v>
      </c>
      <c r="C86190" t="s">
        <v>106906</v>
      </c>
      <c r="D86190" t="s">
        <v>38538</v>
      </c>
      <c r="E86190" t="s">
        <v>130316</v>
      </c>
      <c r="F86190" t="s">
        <v>38538</v>
      </c>
      <c r="G86190" t="s">
        <v>38538</v>
      </c>
      <c r="H86190" t="s">
        <v>154830</v>
      </c>
      <c r="I86190">
        <v>460</v>
      </c>
      <c r="J86190">
        <v>703</v>
      </c>
      <c r="L86190">
        <v>0</v>
      </c>
    </row>
    <row r="86191" spans="1:12" x14ac:dyDescent="0.3">
      <c r="A86191" t="s">
        <v>22277</v>
      </c>
      <c r="B86191" t="s">
        <v>114229</v>
      </c>
      <c r="C86191" t="s">
        <v>146600</v>
      </c>
      <c r="D86191" t="s">
        <v>38538</v>
      </c>
      <c r="E86191" t="s">
        <v>83651</v>
      </c>
      <c r="F86191" t="s">
        <v>38538</v>
      </c>
      <c r="G86191" t="s">
        <v>38538</v>
      </c>
      <c r="H86191" t="s">
        <v>159009</v>
      </c>
      <c r="I86191">
        <v>646</v>
      </c>
      <c r="J86191">
        <v>703</v>
      </c>
      <c r="L86191">
        <v>0</v>
      </c>
    </row>
    <row r="86192" spans="1:12" x14ac:dyDescent="0.3">
      <c r="A86192" t="s">
        <v>146601</v>
      </c>
      <c r="B86192" t="s">
        <v>88639</v>
      </c>
      <c r="C86192" t="s">
        <v>146602</v>
      </c>
      <c r="D86192" t="s">
        <v>38538</v>
      </c>
      <c r="E86192" t="s">
        <v>88640</v>
      </c>
      <c r="F86192" t="s">
        <v>38538</v>
      </c>
      <c r="G86192" t="s">
        <v>38538</v>
      </c>
      <c r="H86192" t="s">
        <v>156647</v>
      </c>
      <c r="I86192">
        <v>638</v>
      </c>
      <c r="J86192">
        <v>703</v>
      </c>
      <c r="L86192">
        <v>0</v>
      </c>
    </row>
    <row r="86193" spans="1:12" x14ac:dyDescent="0.3">
      <c r="A86193" t="s">
        <v>146615</v>
      </c>
      <c r="B86193" t="s">
        <v>76372</v>
      </c>
      <c r="C86193" t="s">
        <v>146616</v>
      </c>
      <c r="D86193" t="s">
        <v>38538</v>
      </c>
      <c r="E86193" t="s">
        <v>88248</v>
      </c>
      <c r="F86193" t="s">
        <v>38538</v>
      </c>
      <c r="G86193" t="s">
        <v>38538</v>
      </c>
      <c r="H86193" t="s">
        <v>158441</v>
      </c>
      <c r="I86193">
        <v>642</v>
      </c>
      <c r="J86193">
        <v>703</v>
      </c>
      <c r="L86193">
        <v>0</v>
      </c>
    </row>
    <row r="86194" spans="1:12" x14ac:dyDescent="0.3">
      <c r="A86194" t="s">
        <v>23048</v>
      </c>
      <c r="B86194" t="s">
        <v>43707</v>
      </c>
      <c r="C86194" t="s">
        <v>151234</v>
      </c>
      <c r="D86194" t="s">
        <v>38538</v>
      </c>
      <c r="E86194" t="s">
        <v>43909</v>
      </c>
      <c r="F86194" t="s">
        <v>38538</v>
      </c>
      <c r="G86194" t="s">
        <v>38538</v>
      </c>
      <c r="H86194" t="s">
        <v>154855</v>
      </c>
      <c r="I86194">
        <v>659</v>
      </c>
      <c r="J86194">
        <v>703</v>
      </c>
      <c r="L86194">
        <v>0</v>
      </c>
    </row>
    <row r="86195" spans="1:12" x14ac:dyDescent="0.3">
      <c r="A86195" t="s">
        <v>152908</v>
      </c>
      <c r="B86195" t="s">
        <v>152909</v>
      </c>
      <c r="C86195" t="s">
        <v>152910</v>
      </c>
      <c r="D86195" t="s">
        <v>38538</v>
      </c>
      <c r="E86195" t="s">
        <v>39565</v>
      </c>
      <c r="F86195" t="s">
        <v>38538</v>
      </c>
      <c r="G86195" t="s">
        <v>38538</v>
      </c>
      <c r="H86195" t="s">
        <v>155001</v>
      </c>
      <c r="I86195">
        <v>1483</v>
      </c>
      <c r="J86195">
        <v>703</v>
      </c>
      <c r="L86195">
        <v>0</v>
      </c>
    </row>
    <row r="86196" spans="1:12" x14ac:dyDescent="0.3">
      <c r="A86196" t="s">
        <v>25153</v>
      </c>
      <c r="B86196" t="s">
        <v>152911</v>
      </c>
      <c r="C86196" t="s">
        <v>136301</v>
      </c>
      <c r="D86196" t="s">
        <v>38538</v>
      </c>
      <c r="E86196" t="s">
        <v>41517</v>
      </c>
      <c r="F86196" t="s">
        <v>38538</v>
      </c>
      <c r="G86196" t="s">
        <v>38538</v>
      </c>
      <c r="H86196" t="s">
        <v>155032</v>
      </c>
      <c r="I86196">
        <v>667</v>
      </c>
      <c r="J86196">
        <v>703</v>
      </c>
      <c r="L86196">
        <v>0</v>
      </c>
    </row>
    <row r="86197" spans="1:12" x14ac:dyDescent="0.3">
      <c r="A86197" t="s">
        <v>152912</v>
      </c>
      <c r="B86197" t="s">
        <v>152913</v>
      </c>
      <c r="C86197" t="s">
        <v>144137</v>
      </c>
      <c r="D86197" t="s">
        <v>38538</v>
      </c>
      <c r="E86197" t="s">
        <v>38902</v>
      </c>
      <c r="F86197" t="s">
        <v>38538</v>
      </c>
      <c r="G86197" t="s">
        <v>38538</v>
      </c>
      <c r="H86197" t="s">
        <v>155259</v>
      </c>
      <c r="I86197">
        <v>677</v>
      </c>
      <c r="J86197">
        <v>703</v>
      </c>
      <c r="L86197">
        <v>0</v>
      </c>
    </row>
    <row r="86198" spans="1:12" x14ac:dyDescent="0.3">
      <c r="A86198" t="s">
        <v>146682</v>
      </c>
      <c r="B86198" t="s">
        <v>90456</v>
      </c>
      <c r="C86198" t="s">
        <v>146683</v>
      </c>
      <c r="D86198" t="s">
        <v>38538</v>
      </c>
      <c r="E86198" t="s">
        <v>87991</v>
      </c>
      <c r="F86198" t="s">
        <v>38538</v>
      </c>
      <c r="G86198" t="s">
        <v>38538</v>
      </c>
      <c r="H86198" t="s">
        <v>158385</v>
      </c>
      <c r="I86198">
        <v>826</v>
      </c>
      <c r="J86198">
        <v>703</v>
      </c>
      <c r="L86198">
        <v>0</v>
      </c>
    </row>
    <row r="86199" spans="1:12" x14ac:dyDescent="0.3">
      <c r="A86199" t="s">
        <v>25204</v>
      </c>
      <c r="B86199" t="s">
        <v>152914</v>
      </c>
      <c r="C86199" t="s">
        <v>56457</v>
      </c>
      <c r="D86199" t="s">
        <v>38538</v>
      </c>
      <c r="E86199" t="s">
        <v>38604</v>
      </c>
      <c r="F86199" t="s">
        <v>38538</v>
      </c>
      <c r="G86199" t="s">
        <v>38538</v>
      </c>
      <c r="H86199" t="s">
        <v>157857</v>
      </c>
      <c r="I86199">
        <v>347</v>
      </c>
      <c r="J86199">
        <v>703</v>
      </c>
      <c r="L86199">
        <v>0</v>
      </c>
    </row>
    <row r="86200" spans="1:12" x14ac:dyDescent="0.3">
      <c r="A86200" t="s">
        <v>152915</v>
      </c>
      <c r="B86200" t="s">
        <v>152916</v>
      </c>
      <c r="C86200" t="s">
        <v>152917</v>
      </c>
      <c r="D86200" t="s">
        <v>38538</v>
      </c>
      <c r="E86200" t="s">
        <v>38604</v>
      </c>
      <c r="F86200" t="s">
        <v>38538</v>
      </c>
      <c r="G86200" t="s">
        <v>38538</v>
      </c>
      <c r="H86200" t="s">
        <v>154918</v>
      </c>
      <c r="I86200">
        <v>750</v>
      </c>
      <c r="J86200">
        <v>703</v>
      </c>
      <c r="L86200">
        <v>0</v>
      </c>
    </row>
    <row r="86201" spans="1:12" x14ac:dyDescent="0.3">
      <c r="A86201" t="s">
        <v>25260</v>
      </c>
      <c r="B86201" t="s">
        <v>152918</v>
      </c>
      <c r="C86201" t="s">
        <v>152919</v>
      </c>
      <c r="D86201" t="s">
        <v>38538</v>
      </c>
      <c r="E86201" t="s">
        <v>38739</v>
      </c>
      <c r="F86201" t="s">
        <v>38538</v>
      </c>
      <c r="G86201" t="s">
        <v>38538</v>
      </c>
      <c r="H86201" t="s">
        <v>155980</v>
      </c>
      <c r="I86201">
        <v>474</v>
      </c>
      <c r="J86201">
        <v>703</v>
      </c>
      <c r="L86201">
        <v>0</v>
      </c>
    </row>
    <row r="86202" spans="1:12" x14ac:dyDescent="0.3">
      <c r="A86202" t="s">
        <v>152920</v>
      </c>
      <c r="B86202" t="s">
        <v>141428</v>
      </c>
      <c r="C86202" t="s">
        <v>141429</v>
      </c>
      <c r="D86202" t="s">
        <v>38538</v>
      </c>
      <c r="E86202" t="s">
        <v>39322</v>
      </c>
      <c r="F86202" t="s">
        <v>38538</v>
      </c>
      <c r="G86202" t="s">
        <v>38538</v>
      </c>
      <c r="H86202" t="s">
        <v>154967</v>
      </c>
      <c r="I86202">
        <v>469</v>
      </c>
      <c r="J86202">
        <v>703</v>
      </c>
      <c r="L86202">
        <v>0</v>
      </c>
    </row>
    <row r="86203" spans="1:12" x14ac:dyDescent="0.3">
      <c r="A86203" t="s">
        <v>152921</v>
      </c>
      <c r="B86203" t="s">
        <v>152922</v>
      </c>
      <c r="C86203" t="s">
        <v>152923</v>
      </c>
      <c r="D86203" t="s">
        <v>38538</v>
      </c>
      <c r="E86203" t="s">
        <v>38715</v>
      </c>
      <c r="F86203" t="s">
        <v>38538</v>
      </c>
      <c r="G86203" t="s">
        <v>38538</v>
      </c>
      <c r="H86203" t="s">
        <v>154993</v>
      </c>
      <c r="I86203">
        <v>722</v>
      </c>
      <c r="J86203">
        <v>703</v>
      </c>
      <c r="L86203">
        <v>0</v>
      </c>
    </row>
    <row r="86204" spans="1:12" x14ac:dyDescent="0.3">
      <c r="A86204" t="s">
        <v>152924</v>
      </c>
      <c r="B86204" t="s">
        <v>38613</v>
      </c>
      <c r="C86204" t="s">
        <v>67242</v>
      </c>
      <c r="D86204" t="s">
        <v>38538</v>
      </c>
      <c r="E86204" t="s">
        <v>38579</v>
      </c>
      <c r="F86204" t="s">
        <v>38538</v>
      </c>
      <c r="G86204" t="s">
        <v>38538</v>
      </c>
      <c r="H86204" t="s">
        <v>155279</v>
      </c>
      <c r="I86204">
        <v>549</v>
      </c>
      <c r="J86204">
        <v>703</v>
      </c>
      <c r="L86204">
        <v>0</v>
      </c>
    </row>
    <row r="86205" spans="1:12" x14ac:dyDescent="0.3">
      <c r="A86205" t="s">
        <v>152925</v>
      </c>
      <c r="B86205" t="s">
        <v>152926</v>
      </c>
      <c r="C86205" t="s">
        <v>152927</v>
      </c>
      <c r="D86205" t="s">
        <v>38538</v>
      </c>
      <c r="E86205" t="s">
        <v>38573</v>
      </c>
      <c r="F86205" t="s">
        <v>38538</v>
      </c>
      <c r="G86205" t="s">
        <v>38538</v>
      </c>
      <c r="H86205" t="s">
        <v>155002</v>
      </c>
      <c r="I86205">
        <v>1130</v>
      </c>
      <c r="J86205">
        <v>703</v>
      </c>
      <c r="L86205">
        <v>0</v>
      </c>
    </row>
    <row r="86206" spans="1:12" x14ac:dyDescent="0.3">
      <c r="A86206" t="s">
        <v>152928</v>
      </c>
      <c r="B86206" t="s">
        <v>152929</v>
      </c>
      <c r="C86206" t="s">
        <v>152930</v>
      </c>
      <c r="D86206" t="s">
        <v>38538</v>
      </c>
      <c r="E86206" t="s">
        <v>40554</v>
      </c>
      <c r="F86206" t="s">
        <v>38538</v>
      </c>
      <c r="G86206" t="s">
        <v>38538</v>
      </c>
      <c r="H86206" t="s">
        <v>154908</v>
      </c>
      <c r="I86206">
        <v>626</v>
      </c>
      <c r="J86206">
        <v>703</v>
      </c>
      <c r="L86206">
        <v>0</v>
      </c>
    </row>
    <row r="86207" spans="1:12" x14ac:dyDescent="0.3">
      <c r="A86207" t="s">
        <v>25440</v>
      </c>
      <c r="B86207" t="s">
        <v>152931</v>
      </c>
      <c r="C86207" t="s">
        <v>152932</v>
      </c>
      <c r="D86207" t="s">
        <v>38538</v>
      </c>
      <c r="E86207" t="s">
        <v>38776</v>
      </c>
      <c r="F86207" t="s">
        <v>38538</v>
      </c>
      <c r="G86207" t="s">
        <v>38538</v>
      </c>
      <c r="H86207" t="s">
        <v>156504</v>
      </c>
      <c r="I86207">
        <v>340</v>
      </c>
      <c r="J86207">
        <v>703</v>
      </c>
      <c r="L86207">
        <v>0</v>
      </c>
    </row>
    <row r="86208" spans="1:12" x14ac:dyDescent="0.3">
      <c r="A86208" t="s">
        <v>152933</v>
      </c>
      <c r="B86208" t="s">
        <v>152934</v>
      </c>
      <c r="C86208" t="s">
        <v>152935</v>
      </c>
      <c r="D86208" t="s">
        <v>38538</v>
      </c>
      <c r="E86208" t="s">
        <v>41231</v>
      </c>
      <c r="F86208" t="s">
        <v>38538</v>
      </c>
      <c r="G86208" t="s">
        <v>38538</v>
      </c>
      <c r="H86208" t="s">
        <v>155013</v>
      </c>
      <c r="I86208">
        <v>509</v>
      </c>
      <c r="J86208">
        <v>703</v>
      </c>
      <c r="L86208">
        <v>0</v>
      </c>
    </row>
    <row r="86209" spans="1:12" x14ac:dyDescent="0.3">
      <c r="A86209" t="s">
        <v>152936</v>
      </c>
      <c r="B86209" t="s">
        <v>152937</v>
      </c>
      <c r="C86209" t="s">
        <v>152938</v>
      </c>
      <c r="D86209" t="s">
        <v>38538</v>
      </c>
      <c r="E86209" t="s">
        <v>38925</v>
      </c>
      <c r="F86209" t="s">
        <v>38538</v>
      </c>
      <c r="G86209" t="s">
        <v>38538</v>
      </c>
      <c r="H86209" t="s">
        <v>154909</v>
      </c>
      <c r="I86209">
        <v>717</v>
      </c>
      <c r="J86209">
        <v>703</v>
      </c>
      <c r="L86209">
        <v>0</v>
      </c>
    </row>
    <row r="86210" spans="1:12" x14ac:dyDescent="0.3">
      <c r="A86210" t="s">
        <v>25682</v>
      </c>
      <c r="B86210" t="s">
        <v>152939</v>
      </c>
      <c r="C86210" t="s">
        <v>152940</v>
      </c>
      <c r="D86210" t="s">
        <v>38538</v>
      </c>
      <c r="E86210" t="s">
        <v>152941</v>
      </c>
      <c r="F86210" t="s">
        <v>38538</v>
      </c>
      <c r="G86210" t="s">
        <v>38538</v>
      </c>
      <c r="H86210" t="s">
        <v>161451</v>
      </c>
      <c r="I86210">
        <v>397</v>
      </c>
      <c r="J86210">
        <v>703</v>
      </c>
      <c r="L86210">
        <v>0</v>
      </c>
    </row>
    <row r="86211" spans="1:12" x14ac:dyDescent="0.3">
      <c r="A86211" t="s">
        <v>25702</v>
      </c>
      <c r="B86211" t="s">
        <v>43750</v>
      </c>
      <c r="C86211" t="s">
        <v>140757</v>
      </c>
      <c r="D86211" t="s">
        <v>38538</v>
      </c>
      <c r="E86211" t="s">
        <v>48381</v>
      </c>
      <c r="F86211" t="s">
        <v>38538</v>
      </c>
      <c r="G86211" t="s">
        <v>38538</v>
      </c>
      <c r="H86211" t="s">
        <v>160099</v>
      </c>
      <c r="I86211">
        <v>337</v>
      </c>
      <c r="J86211">
        <v>703</v>
      </c>
      <c r="L86211">
        <v>0</v>
      </c>
    </row>
    <row r="86212" spans="1:12" x14ac:dyDescent="0.3">
      <c r="A86212" t="s">
        <v>25703</v>
      </c>
      <c r="B86212" t="s">
        <v>38752</v>
      </c>
      <c r="C86212" t="s">
        <v>152593</v>
      </c>
      <c r="D86212" t="s">
        <v>38538</v>
      </c>
      <c r="E86212" t="s">
        <v>38604</v>
      </c>
      <c r="F86212" t="s">
        <v>38538</v>
      </c>
      <c r="G86212" t="s">
        <v>38538</v>
      </c>
      <c r="H86212" t="s">
        <v>157748</v>
      </c>
      <c r="I86212">
        <v>768</v>
      </c>
      <c r="J86212">
        <v>703</v>
      </c>
      <c r="L86212">
        <v>0</v>
      </c>
    </row>
    <row r="86213" spans="1:12" x14ac:dyDescent="0.3">
      <c r="A86213" t="s">
        <v>152942</v>
      </c>
      <c r="B86213" t="s">
        <v>152943</v>
      </c>
      <c r="C86213" t="s">
        <v>152944</v>
      </c>
      <c r="D86213" t="s">
        <v>38538</v>
      </c>
      <c r="E86213" t="s">
        <v>152945</v>
      </c>
      <c r="F86213" t="s">
        <v>38538</v>
      </c>
      <c r="G86213" t="s">
        <v>38538</v>
      </c>
      <c r="H86213" t="s">
        <v>156570</v>
      </c>
      <c r="I86213">
        <v>414</v>
      </c>
      <c r="J86213">
        <v>703</v>
      </c>
      <c r="L86213">
        <v>0</v>
      </c>
    </row>
    <row r="86214" spans="1:12" x14ac:dyDescent="0.3">
      <c r="A86214" t="s">
        <v>25883</v>
      </c>
      <c r="B86214" t="s">
        <v>120108</v>
      </c>
      <c r="C86214" t="s">
        <v>152946</v>
      </c>
      <c r="D86214" t="s">
        <v>38538</v>
      </c>
      <c r="E86214" t="s">
        <v>38956</v>
      </c>
      <c r="F86214" t="s">
        <v>38538</v>
      </c>
      <c r="G86214" t="s">
        <v>38538</v>
      </c>
      <c r="H86214" t="s">
        <v>154877</v>
      </c>
      <c r="I86214">
        <v>281</v>
      </c>
      <c r="J86214">
        <v>703</v>
      </c>
      <c r="L86214">
        <v>0</v>
      </c>
    </row>
    <row r="86215" spans="1:12" x14ac:dyDescent="0.3">
      <c r="A86215" t="s">
        <v>152947</v>
      </c>
      <c r="B86215" t="s">
        <v>39695</v>
      </c>
      <c r="C86215" t="s">
        <v>152948</v>
      </c>
      <c r="D86215" t="s">
        <v>38538</v>
      </c>
      <c r="E86215" t="s">
        <v>44393</v>
      </c>
      <c r="F86215" t="s">
        <v>38538</v>
      </c>
      <c r="G86215" t="s">
        <v>38538</v>
      </c>
      <c r="H86215" t="s">
        <v>155172</v>
      </c>
      <c r="I86215">
        <v>968</v>
      </c>
      <c r="J86215">
        <v>703</v>
      </c>
      <c r="L86215">
        <v>0</v>
      </c>
    </row>
    <row r="86216" spans="1:12" x14ac:dyDescent="0.3">
      <c r="A86216" t="s">
        <v>152949</v>
      </c>
      <c r="B86216" t="s">
        <v>152950</v>
      </c>
      <c r="C86216" t="s">
        <v>138766</v>
      </c>
      <c r="D86216" t="s">
        <v>38538</v>
      </c>
      <c r="E86216" t="s">
        <v>39001</v>
      </c>
      <c r="F86216" t="s">
        <v>38538</v>
      </c>
      <c r="G86216" t="s">
        <v>38538</v>
      </c>
      <c r="H86216" t="s">
        <v>155121</v>
      </c>
      <c r="I86216">
        <v>877</v>
      </c>
      <c r="J86216">
        <v>703</v>
      </c>
      <c r="L86216">
        <v>0</v>
      </c>
    </row>
    <row r="86217" spans="1:12" x14ac:dyDescent="0.3">
      <c r="A86217" t="s">
        <v>152951</v>
      </c>
      <c r="B86217" t="s">
        <v>39695</v>
      </c>
      <c r="C86217" t="s">
        <v>151249</v>
      </c>
      <c r="D86217" t="s">
        <v>38538</v>
      </c>
      <c r="E86217" t="s">
        <v>38753</v>
      </c>
      <c r="F86217" t="s">
        <v>38538</v>
      </c>
      <c r="G86217" t="s">
        <v>38538</v>
      </c>
      <c r="H86217" t="s">
        <v>154887</v>
      </c>
      <c r="I86217">
        <v>597</v>
      </c>
      <c r="J86217">
        <v>703</v>
      </c>
      <c r="L86217">
        <v>0</v>
      </c>
    </row>
    <row r="86218" spans="1:12" x14ac:dyDescent="0.3">
      <c r="A86218" t="s">
        <v>25977</v>
      </c>
      <c r="B86218" t="s">
        <v>152952</v>
      </c>
      <c r="C86218" t="s">
        <v>40155</v>
      </c>
      <c r="D86218" t="s">
        <v>38538</v>
      </c>
      <c r="E86218" t="s">
        <v>39610</v>
      </c>
      <c r="F86218" t="s">
        <v>38538</v>
      </c>
      <c r="G86218" t="s">
        <v>38538</v>
      </c>
      <c r="H86218" t="s">
        <v>154921</v>
      </c>
      <c r="I86218">
        <v>636</v>
      </c>
      <c r="J86218">
        <v>703</v>
      </c>
      <c r="L86218">
        <v>0</v>
      </c>
    </row>
    <row r="86219" spans="1:12" x14ac:dyDescent="0.3">
      <c r="A86219" t="s">
        <v>152953</v>
      </c>
      <c r="B86219" t="s">
        <v>152954</v>
      </c>
      <c r="C86219" t="s">
        <v>151241</v>
      </c>
      <c r="D86219" t="s">
        <v>38538</v>
      </c>
      <c r="E86219" t="s">
        <v>40277</v>
      </c>
      <c r="F86219" t="s">
        <v>38538</v>
      </c>
      <c r="G86219" t="s">
        <v>38538</v>
      </c>
      <c r="H86219" t="s">
        <v>154900</v>
      </c>
      <c r="I86219">
        <v>609</v>
      </c>
      <c r="J86219">
        <v>703</v>
      </c>
      <c r="L86219">
        <v>0</v>
      </c>
    </row>
    <row r="86220" spans="1:12" x14ac:dyDescent="0.3">
      <c r="A86220" t="s">
        <v>146737</v>
      </c>
      <c r="B86220" t="s">
        <v>105946</v>
      </c>
      <c r="C86220" t="s">
        <v>142502</v>
      </c>
      <c r="D86220" t="s">
        <v>38538</v>
      </c>
      <c r="E86220" t="s">
        <v>88193</v>
      </c>
      <c r="F86220" t="s">
        <v>38538</v>
      </c>
      <c r="G86220" t="s">
        <v>38538</v>
      </c>
      <c r="H86220" t="s">
        <v>156699</v>
      </c>
      <c r="I86220">
        <v>824</v>
      </c>
      <c r="J86220">
        <v>703</v>
      </c>
      <c r="L86220">
        <v>0</v>
      </c>
    </row>
    <row r="86221" spans="1:12" x14ac:dyDescent="0.3">
      <c r="A86221" t="s">
        <v>26307</v>
      </c>
      <c r="B86221" t="s">
        <v>146738</v>
      </c>
      <c r="C86221" t="s">
        <v>146739</v>
      </c>
      <c r="D86221" t="s">
        <v>38538</v>
      </c>
      <c r="E86221" t="s">
        <v>88937</v>
      </c>
      <c r="F86221" t="s">
        <v>38538</v>
      </c>
      <c r="G86221" t="s">
        <v>38538</v>
      </c>
      <c r="H86221" t="s">
        <v>156699</v>
      </c>
      <c r="I86221">
        <v>607</v>
      </c>
      <c r="J86221">
        <v>703</v>
      </c>
      <c r="L86221">
        <v>0</v>
      </c>
    </row>
    <row r="86222" spans="1:12" x14ac:dyDescent="0.3">
      <c r="A86222" t="s">
        <v>26370</v>
      </c>
      <c r="B86222" t="s">
        <v>146749</v>
      </c>
      <c r="C86222" t="s">
        <v>146750</v>
      </c>
      <c r="D86222" t="s">
        <v>38538</v>
      </c>
      <c r="E86222" t="s">
        <v>87634</v>
      </c>
      <c r="F86222" t="s">
        <v>38538</v>
      </c>
      <c r="G86222" t="s">
        <v>38538</v>
      </c>
      <c r="H86222" t="s">
        <v>156706</v>
      </c>
      <c r="I86222">
        <v>544</v>
      </c>
      <c r="J86222">
        <v>703</v>
      </c>
      <c r="L86222">
        <v>0</v>
      </c>
    </row>
    <row r="86223" spans="1:12" x14ac:dyDescent="0.3">
      <c r="A86223" t="s">
        <v>26565</v>
      </c>
      <c r="B86223" t="s">
        <v>94297</v>
      </c>
      <c r="C86223" t="s">
        <v>117067</v>
      </c>
      <c r="D86223" t="s">
        <v>38538</v>
      </c>
      <c r="E86223" t="s">
        <v>87634</v>
      </c>
      <c r="F86223" t="s">
        <v>38538</v>
      </c>
      <c r="G86223" t="s">
        <v>38538</v>
      </c>
      <c r="H86223" t="s">
        <v>156589</v>
      </c>
      <c r="I86223">
        <v>1093</v>
      </c>
      <c r="J86223">
        <v>703</v>
      </c>
      <c r="L86223">
        <v>0</v>
      </c>
    </row>
    <row r="86224" spans="1:12" x14ac:dyDescent="0.3">
      <c r="A86224" t="s">
        <v>26610</v>
      </c>
      <c r="B86224" t="s">
        <v>152955</v>
      </c>
      <c r="C86224" t="s">
        <v>140018</v>
      </c>
      <c r="D86224" t="s">
        <v>38538</v>
      </c>
      <c r="E86224" t="s">
        <v>40554</v>
      </c>
      <c r="F86224" t="s">
        <v>38538</v>
      </c>
      <c r="G86224" t="s">
        <v>38538</v>
      </c>
      <c r="H86224" t="s">
        <v>154951</v>
      </c>
      <c r="I86224">
        <v>193</v>
      </c>
      <c r="J86224">
        <v>703</v>
      </c>
      <c r="L86224">
        <v>0</v>
      </c>
    </row>
    <row r="86225" spans="1:12" x14ac:dyDescent="0.3">
      <c r="A86225" t="s">
        <v>27161</v>
      </c>
      <c r="B86225" t="s">
        <v>152956</v>
      </c>
      <c r="C86225" t="s">
        <v>152957</v>
      </c>
      <c r="D86225" t="s">
        <v>38538</v>
      </c>
      <c r="E86225" t="s">
        <v>152956</v>
      </c>
      <c r="F86225" t="s">
        <v>38538</v>
      </c>
      <c r="G86225" t="s">
        <v>38538</v>
      </c>
      <c r="H86225" t="s">
        <v>154921</v>
      </c>
      <c r="I86225">
        <v>551</v>
      </c>
      <c r="J86225">
        <v>703</v>
      </c>
      <c r="L86225">
        <v>0</v>
      </c>
    </row>
    <row r="86226" spans="1:12" x14ac:dyDescent="0.3">
      <c r="A86226" t="s">
        <v>152958</v>
      </c>
      <c r="B86226" t="s">
        <v>152959</v>
      </c>
      <c r="C86226" t="s">
        <v>152960</v>
      </c>
      <c r="D86226" t="s">
        <v>38538</v>
      </c>
      <c r="E86226" t="s">
        <v>38589</v>
      </c>
      <c r="F86226" t="s">
        <v>38538</v>
      </c>
      <c r="G86226" t="s">
        <v>38538</v>
      </c>
      <c r="H86226" t="s">
        <v>155006</v>
      </c>
      <c r="I86226">
        <v>863</v>
      </c>
      <c r="J86226">
        <v>703</v>
      </c>
      <c r="L86226">
        <v>0</v>
      </c>
    </row>
    <row r="86227" spans="1:12" x14ac:dyDescent="0.3">
      <c r="A86227" t="s">
        <v>152961</v>
      </c>
      <c r="B86227" t="s">
        <v>143118</v>
      </c>
      <c r="C86227" t="s">
        <v>143119</v>
      </c>
      <c r="D86227" t="s">
        <v>38538</v>
      </c>
      <c r="E86227" t="s">
        <v>38571</v>
      </c>
      <c r="F86227" t="s">
        <v>38538</v>
      </c>
      <c r="G86227" t="s">
        <v>38538</v>
      </c>
      <c r="H86227" t="s">
        <v>154887</v>
      </c>
      <c r="I86227">
        <v>722</v>
      </c>
      <c r="J86227">
        <v>703</v>
      </c>
      <c r="L86227">
        <v>0</v>
      </c>
    </row>
    <row r="86228" spans="1:12" x14ac:dyDescent="0.3">
      <c r="A86228" t="s">
        <v>146853</v>
      </c>
      <c r="B86228" t="s">
        <v>146854</v>
      </c>
      <c r="C86228" t="s">
        <v>137344</v>
      </c>
      <c r="D86228" t="s">
        <v>38538</v>
      </c>
      <c r="E86228" t="s">
        <v>86905</v>
      </c>
      <c r="F86228" t="s">
        <v>38538</v>
      </c>
      <c r="G86228" t="s">
        <v>38538</v>
      </c>
      <c r="H86228" t="s">
        <v>156747</v>
      </c>
      <c r="I86228">
        <v>626</v>
      </c>
      <c r="J86228">
        <v>703</v>
      </c>
      <c r="L86228">
        <v>0</v>
      </c>
    </row>
    <row r="86229" spans="1:12" x14ac:dyDescent="0.3">
      <c r="A86229" t="s">
        <v>27609</v>
      </c>
      <c r="B86229" t="s">
        <v>146855</v>
      </c>
      <c r="C86229" t="s">
        <v>146856</v>
      </c>
      <c r="D86229" t="s">
        <v>38538</v>
      </c>
      <c r="E86229" t="s">
        <v>89141</v>
      </c>
      <c r="F86229" t="s">
        <v>38538</v>
      </c>
      <c r="G86229" t="s">
        <v>38538</v>
      </c>
      <c r="H86229" t="s">
        <v>156755</v>
      </c>
      <c r="I86229">
        <v>902</v>
      </c>
      <c r="J86229">
        <v>703</v>
      </c>
      <c r="L86229">
        <v>0</v>
      </c>
    </row>
    <row r="86230" spans="1:12" x14ac:dyDescent="0.3">
      <c r="A86230" t="s">
        <v>152962</v>
      </c>
      <c r="B86230" t="s">
        <v>152963</v>
      </c>
      <c r="C86230" t="s">
        <v>152964</v>
      </c>
      <c r="D86230" t="s">
        <v>38538</v>
      </c>
      <c r="E86230" t="s">
        <v>38981</v>
      </c>
      <c r="F86230" t="s">
        <v>38538</v>
      </c>
      <c r="G86230" t="s">
        <v>38538</v>
      </c>
      <c r="H86230" t="s">
        <v>154826</v>
      </c>
      <c r="I86230">
        <v>603</v>
      </c>
      <c r="J86230">
        <v>703</v>
      </c>
      <c r="L86230">
        <v>0</v>
      </c>
    </row>
    <row r="86231" spans="1:12" x14ac:dyDescent="0.3">
      <c r="A86231" t="s">
        <v>152965</v>
      </c>
      <c r="B86231" t="s">
        <v>152966</v>
      </c>
      <c r="C86231" t="s">
        <v>152967</v>
      </c>
      <c r="D86231" t="s">
        <v>38538</v>
      </c>
      <c r="E86231" t="s">
        <v>38898</v>
      </c>
      <c r="F86231" t="s">
        <v>38538</v>
      </c>
      <c r="G86231" t="s">
        <v>38538</v>
      </c>
      <c r="H86231" t="s">
        <v>154940</v>
      </c>
      <c r="I86231">
        <v>567</v>
      </c>
      <c r="J86231">
        <v>703</v>
      </c>
      <c r="L86231">
        <v>0</v>
      </c>
    </row>
    <row r="86232" spans="1:12" x14ac:dyDescent="0.3">
      <c r="A86232" t="s">
        <v>27792</v>
      </c>
      <c r="B86232" t="s">
        <v>77767</v>
      </c>
      <c r="C86232" t="s">
        <v>152968</v>
      </c>
      <c r="D86232" t="s">
        <v>38538</v>
      </c>
      <c r="E86232" t="s">
        <v>48483</v>
      </c>
      <c r="F86232" t="s">
        <v>38538</v>
      </c>
      <c r="G86232" t="s">
        <v>38538</v>
      </c>
      <c r="H86232" t="s">
        <v>155002</v>
      </c>
      <c r="I86232">
        <v>442</v>
      </c>
      <c r="J86232">
        <v>703</v>
      </c>
      <c r="L86232">
        <v>0</v>
      </c>
    </row>
    <row r="86233" spans="1:12" x14ac:dyDescent="0.3">
      <c r="A86233" t="s">
        <v>27795</v>
      </c>
      <c r="B86233" t="s">
        <v>152969</v>
      </c>
      <c r="C86233" t="s">
        <v>152970</v>
      </c>
      <c r="D86233" t="s">
        <v>38538</v>
      </c>
      <c r="E86233" t="s">
        <v>38846</v>
      </c>
      <c r="F86233" t="s">
        <v>38538</v>
      </c>
      <c r="G86233" t="s">
        <v>38538</v>
      </c>
      <c r="H86233" t="s">
        <v>154906</v>
      </c>
      <c r="I86233">
        <v>699</v>
      </c>
      <c r="J86233">
        <v>703</v>
      </c>
      <c r="L86233">
        <v>0</v>
      </c>
    </row>
    <row r="86234" spans="1:12" x14ac:dyDescent="0.3">
      <c r="A86234" t="s">
        <v>152971</v>
      </c>
      <c r="B86234" t="s">
        <v>152972</v>
      </c>
      <c r="C86234" t="s">
        <v>152973</v>
      </c>
      <c r="D86234" t="s">
        <v>38538</v>
      </c>
      <c r="E86234" t="s">
        <v>38865</v>
      </c>
      <c r="F86234" t="s">
        <v>38538</v>
      </c>
      <c r="G86234" t="s">
        <v>38538</v>
      </c>
      <c r="H86234" t="s">
        <v>154921</v>
      </c>
      <c r="I86234">
        <v>748</v>
      </c>
      <c r="J86234">
        <v>703</v>
      </c>
      <c r="L86234">
        <v>0</v>
      </c>
    </row>
    <row r="86235" spans="1:12" x14ac:dyDescent="0.3">
      <c r="A86235" t="s">
        <v>27900</v>
      </c>
      <c r="B86235" t="s">
        <v>152974</v>
      </c>
      <c r="C86235" t="s">
        <v>152975</v>
      </c>
      <c r="D86235" t="s">
        <v>38538</v>
      </c>
      <c r="E86235" t="s">
        <v>38568</v>
      </c>
      <c r="F86235" t="s">
        <v>38538</v>
      </c>
      <c r="G86235" t="s">
        <v>38538</v>
      </c>
      <c r="H86235" t="s">
        <v>155248</v>
      </c>
      <c r="I86235">
        <v>703</v>
      </c>
      <c r="J86235">
        <v>703</v>
      </c>
      <c r="L86235">
        <v>0</v>
      </c>
    </row>
    <row r="86236" spans="1:12" x14ac:dyDescent="0.3">
      <c r="A86236" t="s">
        <v>27906</v>
      </c>
      <c r="B86236" t="s">
        <v>152976</v>
      </c>
      <c r="C86236" t="s">
        <v>152977</v>
      </c>
      <c r="D86236" t="s">
        <v>38538</v>
      </c>
      <c r="E86236" t="s">
        <v>152976</v>
      </c>
      <c r="F86236" t="s">
        <v>38538</v>
      </c>
      <c r="G86236" t="s">
        <v>38538</v>
      </c>
      <c r="H86236" t="s">
        <v>155470</v>
      </c>
      <c r="I86236">
        <v>510</v>
      </c>
      <c r="J86236">
        <v>703</v>
      </c>
      <c r="L86236">
        <v>0</v>
      </c>
    </row>
    <row r="86237" spans="1:12" x14ac:dyDescent="0.3">
      <c r="A86237" t="s">
        <v>27977</v>
      </c>
      <c r="B86237" t="s">
        <v>152978</v>
      </c>
      <c r="C86237" t="s">
        <v>152979</v>
      </c>
      <c r="D86237" t="s">
        <v>38538</v>
      </c>
      <c r="E86237" t="s">
        <v>38589</v>
      </c>
      <c r="F86237" t="s">
        <v>38538</v>
      </c>
      <c r="G86237" t="s">
        <v>38538</v>
      </c>
      <c r="H86237" t="s">
        <v>155014</v>
      </c>
      <c r="I86237">
        <v>806</v>
      </c>
      <c r="J86237">
        <v>703</v>
      </c>
      <c r="L86237">
        <v>0</v>
      </c>
    </row>
    <row r="86238" spans="1:12" x14ac:dyDescent="0.3">
      <c r="A86238" t="s">
        <v>27988</v>
      </c>
      <c r="B86238" t="s">
        <v>152980</v>
      </c>
      <c r="C86238" t="s">
        <v>152981</v>
      </c>
      <c r="D86238" t="s">
        <v>38538</v>
      </c>
      <c r="E86238" t="s">
        <v>38774</v>
      </c>
      <c r="F86238" t="s">
        <v>38538</v>
      </c>
      <c r="G86238" t="s">
        <v>38538</v>
      </c>
      <c r="H86238" t="s">
        <v>154994</v>
      </c>
      <c r="I86238">
        <v>885</v>
      </c>
      <c r="J86238">
        <v>703</v>
      </c>
      <c r="L86238">
        <v>0</v>
      </c>
    </row>
    <row r="86239" spans="1:12" x14ac:dyDescent="0.3">
      <c r="A86239" t="s">
        <v>152982</v>
      </c>
      <c r="B86239" t="s">
        <v>152983</v>
      </c>
      <c r="C86239" t="s">
        <v>152984</v>
      </c>
      <c r="D86239" t="s">
        <v>38538</v>
      </c>
      <c r="E86239" t="s">
        <v>39256</v>
      </c>
      <c r="F86239" t="s">
        <v>38538</v>
      </c>
      <c r="G86239" t="s">
        <v>38538</v>
      </c>
      <c r="H86239" t="s">
        <v>154955</v>
      </c>
      <c r="I86239">
        <v>772</v>
      </c>
      <c r="J86239">
        <v>703</v>
      </c>
      <c r="L86239">
        <v>0</v>
      </c>
    </row>
    <row r="86240" spans="1:12" x14ac:dyDescent="0.3">
      <c r="A86240" t="s">
        <v>152985</v>
      </c>
      <c r="B86240" t="s">
        <v>152986</v>
      </c>
      <c r="C86240" t="s">
        <v>152987</v>
      </c>
      <c r="D86240" t="s">
        <v>38538</v>
      </c>
      <c r="E86240" t="s">
        <v>39577</v>
      </c>
      <c r="F86240" t="s">
        <v>38538</v>
      </c>
      <c r="G86240" t="s">
        <v>38538</v>
      </c>
      <c r="H86240" t="s">
        <v>154882</v>
      </c>
      <c r="I86240">
        <v>724</v>
      </c>
      <c r="J86240">
        <v>703</v>
      </c>
      <c r="L86240">
        <v>0</v>
      </c>
    </row>
    <row r="86241" spans="1:12" x14ac:dyDescent="0.3">
      <c r="A86241" t="s">
        <v>28153</v>
      </c>
      <c r="B86241" t="s">
        <v>152988</v>
      </c>
      <c r="C86241" t="s">
        <v>152989</v>
      </c>
      <c r="D86241" t="s">
        <v>38538</v>
      </c>
      <c r="E86241" t="s">
        <v>38659</v>
      </c>
      <c r="F86241" t="s">
        <v>38538</v>
      </c>
      <c r="G86241" t="s">
        <v>38538</v>
      </c>
      <c r="H86241" t="s">
        <v>154848</v>
      </c>
      <c r="I86241">
        <v>393</v>
      </c>
      <c r="J86241">
        <v>703</v>
      </c>
      <c r="L86241">
        <v>0</v>
      </c>
    </row>
    <row r="86242" spans="1:12" x14ac:dyDescent="0.3">
      <c r="A86242" t="s">
        <v>28182</v>
      </c>
      <c r="B86242" t="s">
        <v>58597</v>
      </c>
      <c r="C86242" t="s">
        <v>152990</v>
      </c>
      <c r="D86242" t="s">
        <v>38538</v>
      </c>
      <c r="E86242" t="s">
        <v>39337</v>
      </c>
      <c r="F86242" t="s">
        <v>38538</v>
      </c>
      <c r="G86242" t="s">
        <v>38538</v>
      </c>
      <c r="H86242" t="s">
        <v>155360</v>
      </c>
      <c r="I86242">
        <v>633</v>
      </c>
      <c r="J86242">
        <v>703</v>
      </c>
      <c r="L86242">
        <v>0</v>
      </c>
    </row>
    <row r="86243" spans="1:12" x14ac:dyDescent="0.3">
      <c r="A86243" t="s">
        <v>28215</v>
      </c>
      <c r="B86243" t="s">
        <v>71996</v>
      </c>
      <c r="C86243" t="s">
        <v>152991</v>
      </c>
      <c r="D86243" t="s">
        <v>38538</v>
      </c>
      <c r="E86243" t="s">
        <v>39617</v>
      </c>
      <c r="F86243" t="s">
        <v>38538</v>
      </c>
      <c r="G86243" t="s">
        <v>38538</v>
      </c>
      <c r="H86243" t="s">
        <v>154860</v>
      </c>
      <c r="I86243">
        <v>918</v>
      </c>
      <c r="J86243">
        <v>703</v>
      </c>
      <c r="L86243">
        <v>0</v>
      </c>
    </row>
    <row r="86244" spans="1:12" x14ac:dyDescent="0.3">
      <c r="A86244" t="s">
        <v>28288</v>
      </c>
      <c r="B86244" t="s">
        <v>152992</v>
      </c>
      <c r="C86244" t="s">
        <v>152993</v>
      </c>
      <c r="D86244" t="s">
        <v>38538</v>
      </c>
      <c r="E86244" t="s">
        <v>38774</v>
      </c>
      <c r="F86244" t="s">
        <v>38538</v>
      </c>
      <c r="G86244" t="s">
        <v>38538</v>
      </c>
      <c r="H86244" t="s">
        <v>154836</v>
      </c>
      <c r="I86244">
        <v>563</v>
      </c>
      <c r="J86244">
        <v>703</v>
      </c>
      <c r="L86244">
        <v>0</v>
      </c>
    </row>
    <row r="86245" spans="1:12" x14ac:dyDescent="0.3">
      <c r="A86245" t="s">
        <v>28486</v>
      </c>
      <c r="B86245" t="s">
        <v>152994</v>
      </c>
      <c r="C86245" t="s">
        <v>152995</v>
      </c>
      <c r="D86245" t="s">
        <v>38538</v>
      </c>
      <c r="E86245" t="s">
        <v>38565</v>
      </c>
      <c r="F86245" t="s">
        <v>38538</v>
      </c>
      <c r="G86245" t="s">
        <v>38538</v>
      </c>
      <c r="H86245" t="s">
        <v>154881</v>
      </c>
      <c r="I86245">
        <v>1250</v>
      </c>
      <c r="J86245">
        <v>703</v>
      </c>
      <c r="L86245">
        <v>0</v>
      </c>
    </row>
    <row r="86246" spans="1:12" x14ac:dyDescent="0.3">
      <c r="A86246" t="s">
        <v>146878</v>
      </c>
      <c r="B86246" t="s">
        <v>114310</v>
      </c>
      <c r="C86246" t="s">
        <v>146879</v>
      </c>
      <c r="D86246" t="s">
        <v>38538</v>
      </c>
      <c r="E86246" t="s">
        <v>87981</v>
      </c>
      <c r="F86246" t="s">
        <v>38538</v>
      </c>
      <c r="G86246" t="s">
        <v>38538</v>
      </c>
      <c r="H86246" t="s">
        <v>157214</v>
      </c>
      <c r="I86246">
        <v>736</v>
      </c>
      <c r="J86246">
        <v>703</v>
      </c>
      <c r="L86246">
        <v>0</v>
      </c>
    </row>
    <row r="86247" spans="1:12" x14ac:dyDescent="0.3">
      <c r="A86247" t="s">
        <v>28588</v>
      </c>
      <c r="B86247" t="s">
        <v>140189</v>
      </c>
      <c r="C86247" t="s">
        <v>140190</v>
      </c>
      <c r="D86247" t="s">
        <v>38538</v>
      </c>
      <c r="E86247" t="s">
        <v>46920</v>
      </c>
      <c r="F86247" t="s">
        <v>38538</v>
      </c>
      <c r="G86247" t="s">
        <v>38538</v>
      </c>
      <c r="H86247" t="s">
        <v>165803</v>
      </c>
      <c r="I86247">
        <v>424</v>
      </c>
      <c r="J86247">
        <v>703</v>
      </c>
      <c r="L86247">
        <v>0</v>
      </c>
    </row>
    <row r="86248" spans="1:12" x14ac:dyDescent="0.3">
      <c r="A86248" t="s">
        <v>152996</v>
      </c>
      <c r="B86248" t="s">
        <v>152997</v>
      </c>
      <c r="C86248" t="s">
        <v>152998</v>
      </c>
      <c r="D86248" t="s">
        <v>38538</v>
      </c>
      <c r="E86248" t="s">
        <v>39013</v>
      </c>
      <c r="F86248" t="s">
        <v>38538</v>
      </c>
      <c r="G86248" t="s">
        <v>38538</v>
      </c>
      <c r="H86248" t="s">
        <v>154985</v>
      </c>
      <c r="I86248">
        <v>812</v>
      </c>
      <c r="J86248">
        <v>703</v>
      </c>
      <c r="L86248">
        <v>0</v>
      </c>
    </row>
    <row r="86249" spans="1:12" x14ac:dyDescent="0.3">
      <c r="A86249" t="s">
        <v>152999</v>
      </c>
      <c r="B86249" t="s">
        <v>133713</v>
      </c>
      <c r="C86249" t="s">
        <v>153000</v>
      </c>
      <c r="D86249" t="s">
        <v>38538</v>
      </c>
      <c r="E86249" t="s">
        <v>39613</v>
      </c>
      <c r="F86249" t="s">
        <v>38538</v>
      </c>
      <c r="G86249" t="s">
        <v>38538</v>
      </c>
      <c r="H86249" t="s">
        <v>154932</v>
      </c>
      <c r="I86249">
        <v>553</v>
      </c>
      <c r="J86249">
        <v>703</v>
      </c>
      <c r="L86249">
        <v>0</v>
      </c>
    </row>
    <row r="86250" spans="1:12" x14ac:dyDescent="0.3">
      <c r="A86250" t="s">
        <v>28655</v>
      </c>
      <c r="B86250" t="s">
        <v>153001</v>
      </c>
      <c r="C86250" t="s">
        <v>153002</v>
      </c>
      <c r="D86250" t="s">
        <v>38538</v>
      </c>
      <c r="E86250" t="s">
        <v>40252</v>
      </c>
      <c r="F86250" t="s">
        <v>38538</v>
      </c>
      <c r="G86250" t="s">
        <v>38538</v>
      </c>
      <c r="H86250" t="s">
        <v>155068</v>
      </c>
      <c r="I86250">
        <v>519</v>
      </c>
      <c r="J86250">
        <v>703</v>
      </c>
      <c r="L86250">
        <v>0</v>
      </c>
    </row>
    <row r="86251" spans="1:12" x14ac:dyDescent="0.3">
      <c r="A86251" t="s">
        <v>28728</v>
      </c>
      <c r="B86251" t="s">
        <v>153003</v>
      </c>
      <c r="C86251" t="s">
        <v>153004</v>
      </c>
      <c r="D86251" t="s">
        <v>38538</v>
      </c>
      <c r="E86251" t="s">
        <v>42358</v>
      </c>
      <c r="F86251" t="s">
        <v>38538</v>
      </c>
      <c r="G86251" t="s">
        <v>38538</v>
      </c>
      <c r="H86251" t="s">
        <v>155649</v>
      </c>
      <c r="I86251">
        <v>638</v>
      </c>
      <c r="J86251">
        <v>703</v>
      </c>
      <c r="L86251">
        <v>0</v>
      </c>
    </row>
    <row r="86252" spans="1:12" x14ac:dyDescent="0.3">
      <c r="A86252" t="s">
        <v>146892</v>
      </c>
      <c r="B86252" t="s">
        <v>146893</v>
      </c>
      <c r="C86252" t="s">
        <v>146894</v>
      </c>
      <c r="D86252" t="s">
        <v>38538</v>
      </c>
      <c r="E86252" t="s">
        <v>146893</v>
      </c>
      <c r="F86252" t="s">
        <v>38538</v>
      </c>
      <c r="G86252" t="s">
        <v>38538</v>
      </c>
      <c r="H86252" t="s">
        <v>162057</v>
      </c>
      <c r="I86252">
        <v>619</v>
      </c>
      <c r="J86252">
        <v>703</v>
      </c>
      <c r="L86252">
        <v>0</v>
      </c>
    </row>
    <row r="86253" spans="1:12" x14ac:dyDescent="0.3">
      <c r="A86253" t="s">
        <v>153005</v>
      </c>
      <c r="B86253" t="s">
        <v>42901</v>
      </c>
      <c r="C86253" t="s">
        <v>153006</v>
      </c>
      <c r="D86253" t="s">
        <v>38538</v>
      </c>
      <c r="E86253" t="s">
        <v>39013</v>
      </c>
      <c r="F86253" t="s">
        <v>38538</v>
      </c>
      <c r="G86253" t="s">
        <v>38538</v>
      </c>
      <c r="H86253" t="s">
        <v>154931</v>
      </c>
      <c r="I86253">
        <v>941</v>
      </c>
      <c r="J86253">
        <v>703</v>
      </c>
      <c r="L86253">
        <v>0</v>
      </c>
    </row>
    <row r="86254" spans="1:12" x14ac:dyDescent="0.3">
      <c r="A86254" t="s">
        <v>29429</v>
      </c>
      <c r="B86254" t="s">
        <v>117099</v>
      </c>
      <c r="C86254" t="s">
        <v>153007</v>
      </c>
      <c r="D86254" t="s">
        <v>38538</v>
      </c>
      <c r="E86254" t="s">
        <v>38581</v>
      </c>
      <c r="F86254" t="s">
        <v>38538</v>
      </c>
      <c r="G86254" t="s">
        <v>38538</v>
      </c>
      <c r="H86254" t="s">
        <v>166114</v>
      </c>
      <c r="I86254">
        <v>496</v>
      </c>
      <c r="J86254">
        <v>703</v>
      </c>
      <c r="L86254">
        <v>0</v>
      </c>
    </row>
    <row r="86255" spans="1:12" x14ac:dyDescent="0.3">
      <c r="A86255" t="s">
        <v>29469</v>
      </c>
      <c r="B86255" t="s">
        <v>73368</v>
      </c>
      <c r="C86255" t="s">
        <v>153008</v>
      </c>
      <c r="D86255" t="s">
        <v>38538</v>
      </c>
      <c r="E86255" t="s">
        <v>73368</v>
      </c>
      <c r="F86255" t="s">
        <v>38538</v>
      </c>
      <c r="G86255" t="s">
        <v>38538</v>
      </c>
      <c r="H86255" t="s">
        <v>155372</v>
      </c>
      <c r="I86255">
        <v>619</v>
      </c>
      <c r="J86255">
        <v>703</v>
      </c>
      <c r="L86255">
        <v>0</v>
      </c>
    </row>
    <row r="86256" spans="1:12" x14ac:dyDescent="0.3">
      <c r="A86256" t="s">
        <v>153009</v>
      </c>
      <c r="B86256" t="s">
        <v>153010</v>
      </c>
      <c r="C86256" t="s">
        <v>153011</v>
      </c>
      <c r="D86256" t="s">
        <v>38538</v>
      </c>
      <c r="E86256" t="s">
        <v>39346</v>
      </c>
      <c r="F86256" t="s">
        <v>38538</v>
      </c>
      <c r="G86256" t="s">
        <v>38538</v>
      </c>
      <c r="H86256" t="s">
        <v>154935</v>
      </c>
      <c r="I86256">
        <v>468</v>
      </c>
      <c r="J86256">
        <v>703</v>
      </c>
      <c r="L86256">
        <v>0</v>
      </c>
    </row>
    <row r="86257" spans="1:12" x14ac:dyDescent="0.3">
      <c r="A86257" t="s">
        <v>153012</v>
      </c>
      <c r="B86257" t="s">
        <v>153013</v>
      </c>
      <c r="C86257" t="s">
        <v>153014</v>
      </c>
      <c r="D86257" t="s">
        <v>38538</v>
      </c>
      <c r="E86257" t="s">
        <v>153014</v>
      </c>
      <c r="F86257" t="s">
        <v>38538</v>
      </c>
      <c r="G86257" t="s">
        <v>38538</v>
      </c>
      <c r="H86257" t="s">
        <v>155929</v>
      </c>
      <c r="I86257">
        <v>545</v>
      </c>
      <c r="J86257">
        <v>703</v>
      </c>
      <c r="L86257">
        <v>0</v>
      </c>
    </row>
    <row r="86258" spans="1:12" x14ac:dyDescent="0.3">
      <c r="A86258" t="s">
        <v>153015</v>
      </c>
      <c r="B86258" t="s">
        <v>153016</v>
      </c>
      <c r="C86258" t="s">
        <v>153017</v>
      </c>
      <c r="D86258" t="s">
        <v>38538</v>
      </c>
      <c r="E86258" t="s">
        <v>43411</v>
      </c>
      <c r="F86258" t="s">
        <v>38538</v>
      </c>
      <c r="G86258" t="s">
        <v>38538</v>
      </c>
      <c r="H86258" t="s">
        <v>164840</v>
      </c>
      <c r="I86258">
        <v>334</v>
      </c>
      <c r="J86258">
        <v>703</v>
      </c>
      <c r="L86258">
        <v>0</v>
      </c>
    </row>
    <row r="86259" spans="1:12" x14ac:dyDescent="0.3">
      <c r="A86259" t="s">
        <v>153018</v>
      </c>
      <c r="B86259" t="s">
        <v>60760</v>
      </c>
      <c r="C86259" t="s">
        <v>153019</v>
      </c>
      <c r="D86259" t="s">
        <v>38538</v>
      </c>
      <c r="E86259" t="s">
        <v>38622</v>
      </c>
      <c r="F86259" t="s">
        <v>38538</v>
      </c>
      <c r="G86259" t="s">
        <v>38538</v>
      </c>
      <c r="H86259" t="s">
        <v>155333</v>
      </c>
      <c r="I86259">
        <v>520</v>
      </c>
      <c r="J86259">
        <v>703</v>
      </c>
      <c r="L86259">
        <v>0</v>
      </c>
    </row>
    <row r="86260" spans="1:12" x14ac:dyDescent="0.3">
      <c r="A86260" t="s">
        <v>30164</v>
      </c>
      <c r="B86260" t="s">
        <v>153020</v>
      </c>
      <c r="C86260" t="s">
        <v>46917</v>
      </c>
      <c r="D86260" t="s">
        <v>38538</v>
      </c>
      <c r="E86260" t="s">
        <v>44801</v>
      </c>
      <c r="F86260" t="s">
        <v>38538</v>
      </c>
      <c r="G86260" t="s">
        <v>38538</v>
      </c>
      <c r="H86260" t="s">
        <v>155488</v>
      </c>
      <c r="I86260">
        <v>563</v>
      </c>
      <c r="J86260">
        <v>703</v>
      </c>
      <c r="L86260">
        <v>0</v>
      </c>
    </row>
    <row r="86261" spans="1:12" x14ac:dyDescent="0.3">
      <c r="A86261" t="s">
        <v>153021</v>
      </c>
      <c r="B86261" t="s">
        <v>50729</v>
      </c>
      <c r="C86261" t="s">
        <v>153022</v>
      </c>
      <c r="D86261" t="s">
        <v>38538</v>
      </c>
      <c r="E86261" t="s">
        <v>38636</v>
      </c>
      <c r="F86261" t="s">
        <v>38538</v>
      </c>
      <c r="G86261" t="s">
        <v>38538</v>
      </c>
      <c r="H86261" t="s">
        <v>155127</v>
      </c>
      <c r="I86261">
        <v>665</v>
      </c>
      <c r="J86261">
        <v>703</v>
      </c>
      <c r="L86261">
        <v>0</v>
      </c>
    </row>
    <row r="86262" spans="1:12" x14ac:dyDescent="0.3">
      <c r="A86262" t="s">
        <v>30256</v>
      </c>
      <c r="B86262" t="s">
        <v>153023</v>
      </c>
      <c r="C86262" t="s">
        <v>153024</v>
      </c>
      <c r="D86262" t="s">
        <v>38538</v>
      </c>
      <c r="E86262" t="s">
        <v>41070</v>
      </c>
      <c r="F86262" t="s">
        <v>38538</v>
      </c>
      <c r="G86262" t="s">
        <v>38538</v>
      </c>
      <c r="H86262" t="s">
        <v>155894</v>
      </c>
      <c r="I86262">
        <v>490</v>
      </c>
      <c r="J86262">
        <v>703</v>
      </c>
      <c r="L86262">
        <v>0</v>
      </c>
    </row>
    <row r="86263" spans="1:12" x14ac:dyDescent="0.3">
      <c r="A86263" t="s">
        <v>30291</v>
      </c>
      <c r="B86263" t="s">
        <v>153025</v>
      </c>
      <c r="C86263" t="s">
        <v>153026</v>
      </c>
      <c r="D86263" t="s">
        <v>38538</v>
      </c>
      <c r="E86263" t="s">
        <v>39091</v>
      </c>
      <c r="F86263" t="s">
        <v>38538</v>
      </c>
      <c r="G86263" t="s">
        <v>38538</v>
      </c>
      <c r="H86263" t="s">
        <v>155180</v>
      </c>
      <c r="I86263">
        <v>682</v>
      </c>
      <c r="J86263">
        <v>703</v>
      </c>
      <c r="L86263">
        <v>0</v>
      </c>
    </row>
    <row r="86264" spans="1:12" x14ac:dyDescent="0.3">
      <c r="A86264" t="s">
        <v>30720</v>
      </c>
      <c r="B86264" t="s">
        <v>153027</v>
      </c>
      <c r="C86264" t="s">
        <v>138981</v>
      </c>
      <c r="D86264" t="s">
        <v>38538</v>
      </c>
      <c r="E86264" t="s">
        <v>43298</v>
      </c>
      <c r="F86264" t="s">
        <v>38538</v>
      </c>
      <c r="G86264" t="s">
        <v>38538</v>
      </c>
      <c r="H86264" t="s">
        <v>155330</v>
      </c>
      <c r="I86264">
        <v>560</v>
      </c>
      <c r="J86264">
        <v>703</v>
      </c>
      <c r="L86264">
        <v>0</v>
      </c>
    </row>
    <row r="86265" spans="1:12" x14ac:dyDescent="0.3">
      <c r="A86265" t="s">
        <v>153028</v>
      </c>
      <c r="B86265" t="s">
        <v>153029</v>
      </c>
      <c r="C86265" t="s">
        <v>141630</v>
      </c>
      <c r="D86265" t="s">
        <v>38538</v>
      </c>
      <c r="E86265" t="s">
        <v>45541</v>
      </c>
      <c r="F86265" t="s">
        <v>38538</v>
      </c>
      <c r="G86265" t="s">
        <v>38538</v>
      </c>
      <c r="H86265" t="s">
        <v>156258</v>
      </c>
      <c r="I86265">
        <v>477</v>
      </c>
      <c r="J86265">
        <v>703</v>
      </c>
      <c r="L86265">
        <v>0</v>
      </c>
    </row>
    <row r="86266" spans="1:12" x14ac:dyDescent="0.3">
      <c r="A86266" t="s">
        <v>31587</v>
      </c>
      <c r="B86266" t="s">
        <v>113987</v>
      </c>
      <c r="C86266" t="s">
        <v>153030</v>
      </c>
      <c r="D86266" t="s">
        <v>38538</v>
      </c>
      <c r="E86266" t="s">
        <v>115060</v>
      </c>
      <c r="F86266" t="s">
        <v>38538</v>
      </c>
      <c r="G86266" t="s">
        <v>38538</v>
      </c>
      <c r="H86266" t="s">
        <v>155060</v>
      </c>
      <c r="I86266">
        <v>314</v>
      </c>
      <c r="J86266">
        <v>703</v>
      </c>
      <c r="L86266">
        <v>0</v>
      </c>
    </row>
    <row r="86267" spans="1:12" x14ac:dyDescent="0.3">
      <c r="A86267" t="s">
        <v>31644</v>
      </c>
      <c r="B86267" t="s">
        <v>153031</v>
      </c>
      <c r="C86267" t="s">
        <v>153032</v>
      </c>
      <c r="D86267" t="s">
        <v>38538</v>
      </c>
      <c r="E86267" t="s">
        <v>40424</v>
      </c>
      <c r="F86267" t="s">
        <v>38538</v>
      </c>
      <c r="G86267" t="s">
        <v>38538</v>
      </c>
      <c r="H86267" t="s">
        <v>154966</v>
      </c>
      <c r="I86267">
        <v>997</v>
      </c>
      <c r="J86267">
        <v>703</v>
      </c>
      <c r="L86267">
        <v>0</v>
      </c>
    </row>
    <row r="86268" spans="1:12" x14ac:dyDescent="0.3">
      <c r="A86268" t="s">
        <v>146932</v>
      </c>
      <c r="B86268" t="s">
        <v>76372</v>
      </c>
      <c r="C86268" t="s">
        <v>146616</v>
      </c>
      <c r="D86268" t="s">
        <v>38538</v>
      </c>
      <c r="E86268" t="s">
        <v>88248</v>
      </c>
      <c r="F86268" t="s">
        <v>38538</v>
      </c>
      <c r="G86268" t="s">
        <v>38538</v>
      </c>
      <c r="H86268" t="s">
        <v>156572</v>
      </c>
      <c r="I86268">
        <v>623</v>
      </c>
      <c r="J86268">
        <v>703</v>
      </c>
      <c r="L86268">
        <v>0</v>
      </c>
    </row>
    <row r="86269" spans="1:12" x14ac:dyDescent="0.3">
      <c r="A86269" t="s">
        <v>32268</v>
      </c>
      <c r="B86269" t="s">
        <v>68321</v>
      </c>
      <c r="C86269" t="s">
        <v>143357</v>
      </c>
      <c r="D86269" t="s">
        <v>38538</v>
      </c>
      <c r="E86269" t="s">
        <v>39982</v>
      </c>
      <c r="F86269" t="s">
        <v>38538</v>
      </c>
      <c r="G86269" t="s">
        <v>38538</v>
      </c>
      <c r="H86269" t="s">
        <v>154851</v>
      </c>
      <c r="I86269">
        <v>705</v>
      </c>
      <c r="J86269">
        <v>703</v>
      </c>
      <c r="L86269">
        <v>0</v>
      </c>
    </row>
    <row r="86270" spans="1:12" x14ac:dyDescent="0.3">
      <c r="A86270" t="s">
        <v>32968</v>
      </c>
      <c r="B86270" t="s">
        <v>43707</v>
      </c>
      <c r="C86270" t="s">
        <v>151234</v>
      </c>
      <c r="D86270" t="s">
        <v>38538</v>
      </c>
      <c r="E86270" t="s">
        <v>43909</v>
      </c>
      <c r="F86270" t="s">
        <v>38538</v>
      </c>
      <c r="G86270" t="s">
        <v>38538</v>
      </c>
      <c r="H86270" t="s">
        <v>155185</v>
      </c>
      <c r="I86270">
        <v>572</v>
      </c>
      <c r="J86270">
        <v>703</v>
      </c>
      <c r="L86270">
        <v>0</v>
      </c>
    </row>
    <row r="86271" spans="1:12" x14ac:dyDescent="0.3">
      <c r="A86271" t="s">
        <v>146938</v>
      </c>
      <c r="B86271" t="s">
        <v>56222</v>
      </c>
      <c r="C86271" t="s">
        <v>146939</v>
      </c>
      <c r="D86271" t="s">
        <v>38538</v>
      </c>
      <c r="E86271" t="s">
        <v>87512</v>
      </c>
      <c r="F86271" t="s">
        <v>38538</v>
      </c>
      <c r="G86271" t="s">
        <v>38538</v>
      </c>
      <c r="H86271" t="s">
        <v>156705</v>
      </c>
      <c r="I86271">
        <v>689</v>
      </c>
      <c r="J86271">
        <v>703</v>
      </c>
      <c r="L86271">
        <v>0</v>
      </c>
    </row>
    <row r="86272" spans="1:12" x14ac:dyDescent="0.3">
      <c r="A86272" t="s">
        <v>24667</v>
      </c>
      <c r="B86272" t="s">
        <v>79124</v>
      </c>
      <c r="C86272" t="s">
        <v>153033</v>
      </c>
      <c r="D86272" t="s">
        <v>38538</v>
      </c>
      <c r="E86272" t="s">
        <v>47545</v>
      </c>
      <c r="F86272" t="s">
        <v>38538</v>
      </c>
      <c r="G86272" t="s">
        <v>38538</v>
      </c>
      <c r="H86272" t="s">
        <v>155185</v>
      </c>
      <c r="I86272">
        <v>467</v>
      </c>
      <c r="J86272">
        <v>703</v>
      </c>
      <c r="L86272">
        <v>0</v>
      </c>
    </row>
    <row r="86273" spans="1:12" x14ac:dyDescent="0.3">
      <c r="A86273" t="s">
        <v>153034</v>
      </c>
      <c r="B86273" t="s">
        <v>39160</v>
      </c>
      <c r="C86273" t="s">
        <v>45087</v>
      </c>
      <c r="D86273" t="s">
        <v>38538</v>
      </c>
      <c r="E86273" t="s">
        <v>39546</v>
      </c>
      <c r="F86273" t="s">
        <v>38538</v>
      </c>
      <c r="G86273" t="s">
        <v>38538</v>
      </c>
      <c r="H86273" t="s">
        <v>154874</v>
      </c>
      <c r="I86273">
        <v>752</v>
      </c>
      <c r="J86273">
        <v>703</v>
      </c>
      <c r="L86273">
        <v>0</v>
      </c>
    </row>
    <row r="86274" spans="1:12" x14ac:dyDescent="0.3">
      <c r="A86274" t="s">
        <v>144798</v>
      </c>
      <c r="B86274" t="s">
        <v>144799</v>
      </c>
      <c r="C86274" t="s">
        <v>144800</v>
      </c>
      <c r="D86274" t="s">
        <v>38538</v>
      </c>
      <c r="E86274" t="s">
        <v>104037</v>
      </c>
      <c r="F86274" t="s">
        <v>38538</v>
      </c>
      <c r="G86274" t="s">
        <v>38538</v>
      </c>
      <c r="H86274" t="s">
        <v>166115</v>
      </c>
      <c r="I86274">
        <v>506</v>
      </c>
      <c r="J86274">
        <v>703</v>
      </c>
      <c r="L86274">
        <v>0</v>
      </c>
    </row>
    <row r="86275" spans="1:12" x14ac:dyDescent="0.3">
      <c r="A86275" t="s">
        <v>153035</v>
      </c>
      <c r="B86275" t="s">
        <v>153036</v>
      </c>
      <c r="C86275" t="s">
        <v>153037</v>
      </c>
      <c r="D86275" t="s">
        <v>38538</v>
      </c>
      <c r="E86275" t="s">
        <v>38956</v>
      </c>
      <c r="F86275" t="s">
        <v>38538</v>
      </c>
      <c r="G86275" t="s">
        <v>38538</v>
      </c>
      <c r="H86275" t="s">
        <v>162441</v>
      </c>
      <c r="I86275">
        <v>753</v>
      </c>
      <c r="J86275">
        <v>703</v>
      </c>
      <c r="L86275">
        <v>0</v>
      </c>
    </row>
    <row r="86276" spans="1:12" x14ac:dyDescent="0.3">
      <c r="A86276" t="s">
        <v>34738</v>
      </c>
      <c r="B86276" t="s">
        <v>153038</v>
      </c>
      <c r="C86276" t="s">
        <v>153039</v>
      </c>
      <c r="D86276" t="s">
        <v>38538</v>
      </c>
      <c r="E86276" t="s">
        <v>38579</v>
      </c>
      <c r="F86276" t="s">
        <v>38538</v>
      </c>
      <c r="G86276" t="s">
        <v>38538</v>
      </c>
      <c r="H86276" t="s">
        <v>155004</v>
      </c>
      <c r="I86276">
        <v>969</v>
      </c>
      <c r="J86276">
        <v>703</v>
      </c>
      <c r="L86276">
        <v>0</v>
      </c>
    </row>
    <row r="86277" spans="1:12" x14ac:dyDescent="0.3">
      <c r="A86277" t="s">
        <v>34751</v>
      </c>
      <c r="B86277" t="s">
        <v>153040</v>
      </c>
      <c r="C86277" t="s">
        <v>153041</v>
      </c>
      <c r="D86277" t="s">
        <v>38538</v>
      </c>
      <c r="E86277" t="s">
        <v>38636</v>
      </c>
      <c r="F86277" t="s">
        <v>38538</v>
      </c>
      <c r="G86277" t="s">
        <v>38538</v>
      </c>
      <c r="H86277" t="s">
        <v>154829</v>
      </c>
      <c r="I86277">
        <v>458</v>
      </c>
      <c r="J86277">
        <v>703</v>
      </c>
      <c r="L86277">
        <v>0</v>
      </c>
    </row>
    <row r="86278" spans="1:12" x14ac:dyDescent="0.3">
      <c r="A86278" t="s">
        <v>153042</v>
      </c>
      <c r="B86278" t="s">
        <v>153043</v>
      </c>
      <c r="C86278" t="s">
        <v>153044</v>
      </c>
      <c r="D86278" t="s">
        <v>38538</v>
      </c>
      <c r="E86278" t="s">
        <v>47565</v>
      </c>
      <c r="F86278" t="s">
        <v>38538</v>
      </c>
      <c r="G86278" t="s">
        <v>38538</v>
      </c>
      <c r="H86278" t="s">
        <v>155974</v>
      </c>
      <c r="I86278">
        <v>312</v>
      </c>
      <c r="J86278">
        <v>703</v>
      </c>
      <c r="L86278">
        <v>0</v>
      </c>
    </row>
    <row r="86279" spans="1:12" x14ac:dyDescent="0.3">
      <c r="A86279" t="s">
        <v>35198</v>
      </c>
      <c r="B86279" t="s">
        <v>153045</v>
      </c>
      <c r="C86279" t="s">
        <v>153046</v>
      </c>
      <c r="D86279" t="s">
        <v>38538</v>
      </c>
      <c r="E86279" t="s">
        <v>39131</v>
      </c>
      <c r="F86279" t="s">
        <v>38538</v>
      </c>
      <c r="G86279" t="s">
        <v>38538</v>
      </c>
      <c r="H86279" t="s">
        <v>154895</v>
      </c>
      <c r="I86279">
        <v>379</v>
      </c>
      <c r="J86279">
        <v>703</v>
      </c>
      <c r="L86279">
        <v>0</v>
      </c>
    </row>
    <row r="86280" spans="1:12" x14ac:dyDescent="0.3">
      <c r="A86280" t="s">
        <v>35203</v>
      </c>
      <c r="B86280" t="s">
        <v>48792</v>
      </c>
      <c r="C86280" t="s">
        <v>143214</v>
      </c>
      <c r="D86280" t="s">
        <v>38538</v>
      </c>
      <c r="E86280" t="s">
        <v>41070</v>
      </c>
      <c r="F86280" t="s">
        <v>38538</v>
      </c>
      <c r="G86280" t="s">
        <v>38538</v>
      </c>
      <c r="H86280" t="s">
        <v>154830</v>
      </c>
      <c r="I86280">
        <v>977</v>
      </c>
      <c r="J86280">
        <v>703</v>
      </c>
      <c r="L86280">
        <v>0</v>
      </c>
    </row>
    <row r="86281" spans="1:12" x14ac:dyDescent="0.3">
      <c r="A86281" t="s">
        <v>153047</v>
      </c>
      <c r="B86281" t="s">
        <v>153048</v>
      </c>
      <c r="C86281" t="s">
        <v>106906</v>
      </c>
      <c r="D86281" t="s">
        <v>38538</v>
      </c>
      <c r="E86281" t="s">
        <v>40432</v>
      </c>
      <c r="F86281" t="s">
        <v>38538</v>
      </c>
      <c r="G86281" t="s">
        <v>38538</v>
      </c>
      <c r="H86281" t="s">
        <v>155133</v>
      </c>
      <c r="I86281">
        <v>532</v>
      </c>
      <c r="J86281">
        <v>703</v>
      </c>
      <c r="L86281">
        <v>0</v>
      </c>
    </row>
    <row r="86282" spans="1:12" x14ac:dyDescent="0.3">
      <c r="A86282" t="s">
        <v>153049</v>
      </c>
      <c r="B86282" t="s">
        <v>153050</v>
      </c>
      <c r="C86282" t="s">
        <v>153051</v>
      </c>
      <c r="D86282" t="s">
        <v>38538</v>
      </c>
      <c r="E86282" t="s">
        <v>38712</v>
      </c>
      <c r="F86282" t="s">
        <v>38538</v>
      </c>
      <c r="G86282" t="s">
        <v>38538</v>
      </c>
      <c r="H86282" t="s">
        <v>154891</v>
      </c>
      <c r="I86282">
        <v>648</v>
      </c>
      <c r="J86282">
        <v>703</v>
      </c>
      <c r="L86282">
        <v>0</v>
      </c>
    </row>
    <row r="86283" spans="1:12" x14ac:dyDescent="0.3">
      <c r="A86283" t="s">
        <v>35371</v>
      </c>
      <c r="B86283" t="s">
        <v>153050</v>
      </c>
      <c r="C86283" t="s">
        <v>153052</v>
      </c>
      <c r="D86283" t="s">
        <v>38538</v>
      </c>
      <c r="E86283" t="s">
        <v>38712</v>
      </c>
      <c r="F86283" t="s">
        <v>38538</v>
      </c>
      <c r="G86283" t="s">
        <v>38538</v>
      </c>
      <c r="H86283" t="s">
        <v>154979</v>
      </c>
      <c r="I86283">
        <v>773</v>
      </c>
      <c r="J86283">
        <v>703</v>
      </c>
      <c r="L86283">
        <v>0</v>
      </c>
    </row>
    <row r="86284" spans="1:12" x14ac:dyDescent="0.3">
      <c r="A86284" t="s">
        <v>153053</v>
      </c>
      <c r="B86284" t="s">
        <v>151333</v>
      </c>
      <c r="C86284" t="s">
        <v>40080</v>
      </c>
      <c r="D86284" t="s">
        <v>38538</v>
      </c>
      <c r="E86284" t="s">
        <v>114198</v>
      </c>
      <c r="F86284" t="s">
        <v>38538</v>
      </c>
      <c r="G86284" t="s">
        <v>38538</v>
      </c>
      <c r="H86284" t="s">
        <v>154991</v>
      </c>
      <c r="I86284">
        <v>416</v>
      </c>
      <c r="J86284">
        <v>703</v>
      </c>
      <c r="L86284">
        <v>0</v>
      </c>
    </row>
    <row r="86285" spans="1:12" x14ac:dyDescent="0.3">
      <c r="A86285" t="s">
        <v>153054</v>
      </c>
      <c r="B86285" t="s">
        <v>153055</v>
      </c>
      <c r="C86285" t="s">
        <v>153056</v>
      </c>
      <c r="D86285" t="s">
        <v>38538</v>
      </c>
      <c r="E86285" t="s">
        <v>39025</v>
      </c>
      <c r="F86285" t="s">
        <v>38538</v>
      </c>
      <c r="G86285" t="s">
        <v>38538</v>
      </c>
      <c r="H86285" t="s">
        <v>154993</v>
      </c>
      <c r="I86285">
        <v>683</v>
      </c>
      <c r="J86285">
        <v>703</v>
      </c>
      <c r="L86285">
        <v>0</v>
      </c>
    </row>
    <row r="86286" spans="1:12" x14ac:dyDescent="0.3">
      <c r="A86286" t="s">
        <v>64268</v>
      </c>
      <c r="B86286" t="s">
        <v>153057</v>
      </c>
      <c r="C86286" t="s">
        <v>59933</v>
      </c>
      <c r="D86286" t="s">
        <v>38538</v>
      </c>
      <c r="E86286" t="s">
        <v>153057</v>
      </c>
      <c r="F86286" t="s">
        <v>38538</v>
      </c>
      <c r="G86286" t="s">
        <v>38538</v>
      </c>
      <c r="H86286" t="s">
        <v>164439</v>
      </c>
      <c r="I86286">
        <v>247</v>
      </c>
      <c r="J86286">
        <v>703</v>
      </c>
      <c r="L86286">
        <v>0</v>
      </c>
    </row>
    <row r="86287" spans="1:12" x14ac:dyDescent="0.3">
      <c r="A86287" t="s">
        <v>35592</v>
      </c>
      <c r="B86287" t="s">
        <v>153058</v>
      </c>
      <c r="C86287" t="s">
        <v>153059</v>
      </c>
      <c r="D86287" t="s">
        <v>38538</v>
      </c>
      <c r="E86287" t="s">
        <v>153058</v>
      </c>
      <c r="F86287" t="s">
        <v>38538</v>
      </c>
      <c r="G86287" t="s">
        <v>38538</v>
      </c>
      <c r="H86287" t="s">
        <v>154886</v>
      </c>
      <c r="I86287">
        <v>635</v>
      </c>
      <c r="J86287">
        <v>703</v>
      </c>
      <c r="L86287">
        <v>0</v>
      </c>
    </row>
    <row r="86288" spans="1:12" x14ac:dyDescent="0.3">
      <c r="A86288" t="s">
        <v>35602</v>
      </c>
      <c r="B86288" t="s">
        <v>55031</v>
      </c>
      <c r="C86288" t="s">
        <v>153060</v>
      </c>
      <c r="D86288" t="s">
        <v>38538</v>
      </c>
      <c r="E86288" t="s">
        <v>38975</v>
      </c>
      <c r="F86288" t="s">
        <v>38538</v>
      </c>
      <c r="G86288" t="s">
        <v>38538</v>
      </c>
      <c r="H86288" t="s">
        <v>155501</v>
      </c>
      <c r="I86288">
        <v>316</v>
      </c>
      <c r="J86288">
        <v>703</v>
      </c>
      <c r="L86288">
        <v>0</v>
      </c>
    </row>
    <row r="86289" spans="1:12" x14ac:dyDescent="0.3">
      <c r="A86289" t="s">
        <v>35604</v>
      </c>
      <c r="B86289" t="s">
        <v>153061</v>
      </c>
      <c r="C86289" t="s">
        <v>153062</v>
      </c>
      <c r="D86289" t="s">
        <v>38538</v>
      </c>
      <c r="E86289" t="s">
        <v>47833</v>
      </c>
      <c r="F86289" t="s">
        <v>38538</v>
      </c>
      <c r="G86289" t="s">
        <v>38538</v>
      </c>
      <c r="H86289" t="s">
        <v>154851</v>
      </c>
      <c r="I86289">
        <v>374</v>
      </c>
      <c r="J86289">
        <v>703</v>
      </c>
      <c r="L86289">
        <v>0</v>
      </c>
    </row>
    <row r="86290" spans="1:12" x14ac:dyDescent="0.3">
      <c r="A86290" t="s">
        <v>153063</v>
      </c>
      <c r="B86290" t="s">
        <v>153064</v>
      </c>
      <c r="C86290" t="s">
        <v>153065</v>
      </c>
      <c r="D86290" t="s">
        <v>38538</v>
      </c>
      <c r="E86290" t="s">
        <v>42464</v>
      </c>
      <c r="F86290" t="s">
        <v>38538</v>
      </c>
      <c r="G86290" t="s">
        <v>38538</v>
      </c>
      <c r="H86290" t="s">
        <v>155678</v>
      </c>
      <c r="I86290">
        <v>363</v>
      </c>
      <c r="J86290">
        <v>703</v>
      </c>
      <c r="L86290">
        <v>0</v>
      </c>
    </row>
    <row r="86291" spans="1:12" x14ac:dyDescent="0.3">
      <c r="A86291" t="s">
        <v>153066</v>
      </c>
      <c r="B86291" t="s">
        <v>59878</v>
      </c>
      <c r="C86291" t="s">
        <v>153067</v>
      </c>
      <c r="D86291" t="s">
        <v>38538</v>
      </c>
      <c r="E86291" t="s">
        <v>59878</v>
      </c>
      <c r="F86291" t="s">
        <v>38538</v>
      </c>
      <c r="G86291" t="s">
        <v>38538</v>
      </c>
      <c r="H86291" t="s">
        <v>154888</v>
      </c>
      <c r="I86291">
        <v>354</v>
      </c>
      <c r="J86291">
        <v>703</v>
      </c>
      <c r="L86291">
        <v>0</v>
      </c>
    </row>
    <row r="86292" spans="1:12" x14ac:dyDescent="0.3">
      <c r="A86292" t="s">
        <v>153068</v>
      </c>
      <c r="B86292" t="s">
        <v>153069</v>
      </c>
      <c r="C86292" t="s">
        <v>153070</v>
      </c>
      <c r="D86292" t="s">
        <v>38538</v>
      </c>
      <c r="E86292" t="s">
        <v>39025</v>
      </c>
      <c r="F86292" t="s">
        <v>38538</v>
      </c>
      <c r="G86292" t="s">
        <v>38538</v>
      </c>
      <c r="H86292" t="s">
        <v>154918</v>
      </c>
      <c r="I86292">
        <v>830</v>
      </c>
      <c r="J86292">
        <v>703</v>
      </c>
      <c r="L86292">
        <v>0</v>
      </c>
    </row>
    <row r="86293" spans="1:12" x14ac:dyDescent="0.3">
      <c r="A86293" t="s">
        <v>26198</v>
      </c>
      <c r="B86293" t="s">
        <v>153071</v>
      </c>
      <c r="C86293" t="s">
        <v>153072</v>
      </c>
      <c r="D86293" t="s">
        <v>38538</v>
      </c>
      <c r="E86293" t="s">
        <v>42280</v>
      </c>
      <c r="F86293" t="s">
        <v>38538</v>
      </c>
      <c r="G86293" t="s">
        <v>38538</v>
      </c>
      <c r="H86293" t="s">
        <v>155811</v>
      </c>
      <c r="I86293">
        <v>321</v>
      </c>
      <c r="J86293">
        <v>703</v>
      </c>
      <c r="L86293">
        <v>0</v>
      </c>
    </row>
    <row r="86294" spans="1:12" x14ac:dyDescent="0.3">
      <c r="A86294" t="s">
        <v>153073</v>
      </c>
      <c r="B86294" t="s">
        <v>153074</v>
      </c>
      <c r="C86294" t="s">
        <v>153075</v>
      </c>
      <c r="D86294" t="s">
        <v>38538</v>
      </c>
      <c r="E86294" t="s">
        <v>43888</v>
      </c>
      <c r="F86294" t="s">
        <v>38538</v>
      </c>
      <c r="G86294" t="s">
        <v>38538</v>
      </c>
      <c r="H86294" t="s">
        <v>155128</v>
      </c>
      <c r="I86294">
        <v>863</v>
      </c>
      <c r="J86294">
        <v>703</v>
      </c>
      <c r="L86294">
        <v>0</v>
      </c>
    </row>
    <row r="86295" spans="1:12" x14ac:dyDescent="0.3">
      <c r="A86295" t="s">
        <v>153076</v>
      </c>
      <c r="B86295" t="s">
        <v>67324</v>
      </c>
      <c r="C86295" t="s">
        <v>153077</v>
      </c>
      <c r="D86295" t="s">
        <v>38538</v>
      </c>
      <c r="E86295" t="s">
        <v>38972</v>
      </c>
      <c r="F86295" t="s">
        <v>38538</v>
      </c>
      <c r="G86295" t="s">
        <v>38538</v>
      </c>
      <c r="H86295" t="s">
        <v>154992</v>
      </c>
      <c r="I86295">
        <v>639</v>
      </c>
      <c r="J86295">
        <v>703</v>
      </c>
      <c r="L86295">
        <v>0</v>
      </c>
    </row>
    <row r="86296" spans="1:12" x14ac:dyDescent="0.3">
      <c r="A86296" t="s">
        <v>153078</v>
      </c>
      <c r="B86296" t="s">
        <v>153079</v>
      </c>
      <c r="C86296" t="s">
        <v>153080</v>
      </c>
      <c r="D86296" t="s">
        <v>38538</v>
      </c>
      <c r="E86296" t="s">
        <v>39831</v>
      </c>
      <c r="F86296" t="s">
        <v>38538</v>
      </c>
      <c r="G86296" t="s">
        <v>38538</v>
      </c>
      <c r="H86296" t="s">
        <v>154891</v>
      </c>
      <c r="I86296">
        <v>882</v>
      </c>
      <c r="J86296">
        <v>703</v>
      </c>
      <c r="L86296">
        <v>0</v>
      </c>
    </row>
    <row r="86297" spans="1:12" x14ac:dyDescent="0.3">
      <c r="A86297" t="s">
        <v>35951</v>
      </c>
      <c r="B86297" t="s">
        <v>153081</v>
      </c>
      <c r="C86297" t="s">
        <v>153082</v>
      </c>
      <c r="D86297" t="s">
        <v>38538</v>
      </c>
      <c r="E86297" t="s">
        <v>153081</v>
      </c>
      <c r="F86297" t="s">
        <v>38538</v>
      </c>
      <c r="G86297" t="s">
        <v>38538</v>
      </c>
      <c r="H86297" t="s">
        <v>154916</v>
      </c>
      <c r="I86297">
        <v>686</v>
      </c>
      <c r="J86297">
        <v>703</v>
      </c>
      <c r="L86297">
        <v>0</v>
      </c>
    </row>
    <row r="86298" spans="1:12" x14ac:dyDescent="0.3">
      <c r="A86298" t="s">
        <v>153083</v>
      </c>
      <c r="B86298" t="s">
        <v>66185</v>
      </c>
      <c r="C86298" t="s">
        <v>137790</v>
      </c>
      <c r="D86298" t="s">
        <v>38538</v>
      </c>
      <c r="E86298" t="s">
        <v>39215</v>
      </c>
      <c r="F86298" t="s">
        <v>38538</v>
      </c>
      <c r="G86298" t="s">
        <v>38538</v>
      </c>
      <c r="H86298" t="s">
        <v>154869</v>
      </c>
      <c r="I86298">
        <v>153</v>
      </c>
      <c r="J86298">
        <v>703</v>
      </c>
      <c r="L86298">
        <v>0</v>
      </c>
    </row>
    <row r="86299" spans="1:12" x14ac:dyDescent="0.3">
      <c r="A86299" t="s">
        <v>146974</v>
      </c>
      <c r="B86299" t="s">
        <v>146975</v>
      </c>
      <c r="C86299" t="s">
        <v>146976</v>
      </c>
      <c r="D86299" t="s">
        <v>38538</v>
      </c>
      <c r="E86299" t="s">
        <v>91423</v>
      </c>
      <c r="F86299" t="s">
        <v>38538</v>
      </c>
      <c r="G86299" t="s">
        <v>38538</v>
      </c>
      <c r="H86299" t="s">
        <v>156778</v>
      </c>
      <c r="I86299">
        <v>553</v>
      </c>
      <c r="J86299">
        <v>703</v>
      </c>
      <c r="L86299">
        <v>0</v>
      </c>
    </row>
    <row r="86300" spans="1:12" x14ac:dyDescent="0.3">
      <c r="A86300" t="s">
        <v>153084</v>
      </c>
      <c r="B86300" t="s">
        <v>88535</v>
      </c>
      <c r="C86300" t="s">
        <v>139053</v>
      </c>
      <c r="D86300" t="s">
        <v>38538</v>
      </c>
      <c r="E86300" t="s">
        <v>39689</v>
      </c>
      <c r="F86300" t="s">
        <v>38538</v>
      </c>
      <c r="G86300" t="s">
        <v>38538</v>
      </c>
      <c r="H86300" t="s">
        <v>155124</v>
      </c>
      <c r="I86300">
        <v>701</v>
      </c>
      <c r="J86300">
        <v>703</v>
      </c>
      <c r="L86300">
        <v>0</v>
      </c>
    </row>
    <row r="86301" spans="1:12" x14ac:dyDescent="0.3">
      <c r="A86301" t="s">
        <v>153085</v>
      </c>
      <c r="B86301" t="s">
        <v>88535</v>
      </c>
      <c r="C86301" t="s">
        <v>139053</v>
      </c>
      <c r="D86301" t="s">
        <v>38538</v>
      </c>
      <c r="E86301" t="s">
        <v>39689</v>
      </c>
      <c r="F86301" t="s">
        <v>38538</v>
      </c>
      <c r="G86301" t="s">
        <v>38538</v>
      </c>
      <c r="H86301" t="s">
        <v>154884</v>
      </c>
      <c r="I86301">
        <v>674</v>
      </c>
      <c r="J86301">
        <v>703</v>
      </c>
      <c r="L86301">
        <v>0</v>
      </c>
    </row>
    <row r="86302" spans="1:12" x14ac:dyDescent="0.3">
      <c r="A86302" t="s">
        <v>153086</v>
      </c>
      <c r="B86302" t="s">
        <v>153087</v>
      </c>
      <c r="C86302" t="s">
        <v>153088</v>
      </c>
      <c r="D86302" t="s">
        <v>38538</v>
      </c>
      <c r="E86302" t="s">
        <v>43229</v>
      </c>
      <c r="F86302" t="s">
        <v>38538</v>
      </c>
      <c r="G86302" t="s">
        <v>38538</v>
      </c>
      <c r="H86302" t="s">
        <v>159623</v>
      </c>
      <c r="I86302">
        <v>416</v>
      </c>
      <c r="J86302">
        <v>703</v>
      </c>
      <c r="L86302">
        <v>0</v>
      </c>
    </row>
    <row r="86303" spans="1:12" x14ac:dyDescent="0.3">
      <c r="A86303" t="s">
        <v>2004</v>
      </c>
      <c r="B86303" t="s">
        <v>153612</v>
      </c>
      <c r="C86303" t="s">
        <v>153613</v>
      </c>
      <c r="D86303" t="s">
        <v>38538</v>
      </c>
      <c r="E86303" t="s">
        <v>114593</v>
      </c>
      <c r="F86303" t="s">
        <v>38538</v>
      </c>
      <c r="G86303" t="s">
        <v>38538</v>
      </c>
      <c r="H86303" t="s">
        <v>154873</v>
      </c>
      <c r="I86303">
        <v>349</v>
      </c>
      <c r="J86303">
        <v>586</v>
      </c>
      <c r="L86303">
        <v>0</v>
      </c>
    </row>
    <row r="86304" spans="1:12" x14ac:dyDescent="0.3">
      <c r="A86304" t="s">
        <v>154049</v>
      </c>
      <c r="B86304" t="s">
        <v>75431</v>
      </c>
      <c r="C86304" t="s">
        <v>154050</v>
      </c>
      <c r="D86304" t="s">
        <v>38538</v>
      </c>
      <c r="E86304" t="s">
        <v>154051</v>
      </c>
      <c r="F86304" t="s">
        <v>38538</v>
      </c>
      <c r="G86304" t="s">
        <v>38538</v>
      </c>
      <c r="H86304" t="s">
        <v>155031</v>
      </c>
      <c r="I86304">
        <v>382</v>
      </c>
      <c r="J86304">
        <v>586</v>
      </c>
      <c r="L86304">
        <v>0</v>
      </c>
    </row>
    <row r="86305" spans="1:12" x14ac:dyDescent="0.3">
      <c r="A86305" t="s">
        <v>153089</v>
      </c>
      <c r="B86305" t="s">
        <v>42618</v>
      </c>
      <c r="C86305" t="s">
        <v>153090</v>
      </c>
      <c r="D86305" t="s">
        <v>38538</v>
      </c>
      <c r="E86305" t="s">
        <v>49959</v>
      </c>
      <c r="F86305" t="s">
        <v>38538</v>
      </c>
      <c r="G86305" t="s">
        <v>38538</v>
      </c>
      <c r="H86305" t="s">
        <v>154972</v>
      </c>
      <c r="I86305">
        <v>578</v>
      </c>
      <c r="J86305">
        <v>586</v>
      </c>
      <c r="L86305">
        <v>0</v>
      </c>
    </row>
    <row r="86306" spans="1:12" x14ac:dyDescent="0.3">
      <c r="A86306" t="s">
        <v>154052</v>
      </c>
      <c r="B86306" t="s">
        <v>42618</v>
      </c>
      <c r="C86306" t="s">
        <v>153090</v>
      </c>
      <c r="D86306" t="s">
        <v>38538</v>
      </c>
      <c r="E86306" t="s">
        <v>49959</v>
      </c>
      <c r="F86306" t="s">
        <v>38538</v>
      </c>
      <c r="G86306" t="s">
        <v>38538</v>
      </c>
      <c r="H86306" t="s">
        <v>154828</v>
      </c>
      <c r="I86306">
        <v>412</v>
      </c>
      <c r="J86306">
        <v>586</v>
      </c>
      <c r="L86306">
        <v>0</v>
      </c>
    </row>
    <row r="86307" spans="1:12" x14ac:dyDescent="0.3">
      <c r="A86307" t="s">
        <v>4133</v>
      </c>
      <c r="B86307" t="s">
        <v>153091</v>
      </c>
      <c r="C86307" t="s">
        <v>142234</v>
      </c>
      <c r="D86307" t="s">
        <v>38538</v>
      </c>
      <c r="E86307" t="s">
        <v>38622</v>
      </c>
      <c r="F86307" t="s">
        <v>38538</v>
      </c>
      <c r="G86307" t="s">
        <v>38538</v>
      </c>
      <c r="H86307" t="s">
        <v>154967</v>
      </c>
      <c r="I86307">
        <v>568</v>
      </c>
      <c r="J86307">
        <v>586</v>
      </c>
      <c r="L86307">
        <v>0</v>
      </c>
    </row>
    <row r="86308" spans="1:12" x14ac:dyDescent="0.3">
      <c r="A86308" t="s">
        <v>4138</v>
      </c>
      <c r="B86308" t="s">
        <v>42896</v>
      </c>
      <c r="C86308" t="s">
        <v>43739</v>
      </c>
      <c r="D86308" t="s">
        <v>38538</v>
      </c>
      <c r="E86308" t="s">
        <v>38653</v>
      </c>
      <c r="F86308" t="s">
        <v>38538</v>
      </c>
      <c r="G86308" t="s">
        <v>38538</v>
      </c>
      <c r="H86308" t="s">
        <v>154891</v>
      </c>
      <c r="I86308">
        <v>650</v>
      </c>
      <c r="J86308">
        <v>586</v>
      </c>
      <c r="L86308">
        <v>0</v>
      </c>
    </row>
    <row r="86309" spans="1:12" x14ac:dyDescent="0.3">
      <c r="A86309" t="s">
        <v>4187</v>
      </c>
      <c r="B86309" t="s">
        <v>153092</v>
      </c>
      <c r="C86309" t="s">
        <v>53830</v>
      </c>
      <c r="D86309" t="s">
        <v>38538</v>
      </c>
      <c r="E86309" t="s">
        <v>40758</v>
      </c>
      <c r="F86309" t="s">
        <v>38538</v>
      </c>
      <c r="G86309" t="s">
        <v>38538</v>
      </c>
      <c r="H86309" t="s">
        <v>155196</v>
      </c>
      <c r="I86309">
        <v>647</v>
      </c>
      <c r="J86309">
        <v>586</v>
      </c>
      <c r="L86309">
        <v>0</v>
      </c>
    </row>
    <row r="86310" spans="1:12" x14ac:dyDescent="0.3">
      <c r="A86310" t="s">
        <v>4202</v>
      </c>
      <c r="B86310" t="s">
        <v>153614</v>
      </c>
      <c r="C86310" t="s">
        <v>153615</v>
      </c>
      <c r="D86310" t="s">
        <v>38538</v>
      </c>
      <c r="E86310" t="s">
        <v>39025</v>
      </c>
      <c r="F86310" t="s">
        <v>38538</v>
      </c>
      <c r="G86310" t="s">
        <v>38538</v>
      </c>
      <c r="H86310" t="s">
        <v>154938</v>
      </c>
      <c r="I86310">
        <v>318</v>
      </c>
      <c r="J86310">
        <v>586</v>
      </c>
      <c r="L86310">
        <v>0</v>
      </c>
    </row>
    <row r="86311" spans="1:12" x14ac:dyDescent="0.3">
      <c r="A86311" t="s">
        <v>4209</v>
      </c>
      <c r="B86311" t="s">
        <v>153616</v>
      </c>
      <c r="C86311" t="s">
        <v>153617</v>
      </c>
      <c r="D86311" t="s">
        <v>38538</v>
      </c>
      <c r="E86311" t="s">
        <v>39887</v>
      </c>
      <c r="F86311" t="s">
        <v>38538</v>
      </c>
      <c r="G86311" t="s">
        <v>38538</v>
      </c>
      <c r="H86311" t="s">
        <v>155191</v>
      </c>
      <c r="I86311">
        <v>330</v>
      </c>
      <c r="J86311">
        <v>586</v>
      </c>
      <c r="L86311">
        <v>0</v>
      </c>
    </row>
    <row r="86312" spans="1:12" x14ac:dyDescent="0.3">
      <c r="A86312" t="s">
        <v>4356</v>
      </c>
      <c r="B86312" t="s">
        <v>153618</v>
      </c>
      <c r="C86312" t="s">
        <v>153619</v>
      </c>
      <c r="D86312" t="s">
        <v>38538</v>
      </c>
      <c r="E86312" t="s">
        <v>38797</v>
      </c>
      <c r="F86312" t="s">
        <v>38538</v>
      </c>
      <c r="G86312" t="s">
        <v>38538</v>
      </c>
      <c r="H86312" t="s">
        <v>154963</v>
      </c>
      <c r="I86312">
        <v>315</v>
      </c>
      <c r="J86312">
        <v>586</v>
      </c>
      <c r="L86312">
        <v>0</v>
      </c>
    </row>
    <row r="86313" spans="1:12" x14ac:dyDescent="0.3">
      <c r="A86313" t="s">
        <v>4365</v>
      </c>
      <c r="B86313" t="s">
        <v>154053</v>
      </c>
      <c r="C86313" t="s">
        <v>154054</v>
      </c>
      <c r="D86313" t="s">
        <v>38538</v>
      </c>
      <c r="E86313" t="s">
        <v>40826</v>
      </c>
      <c r="F86313" t="s">
        <v>38538</v>
      </c>
      <c r="G86313" t="s">
        <v>38538</v>
      </c>
      <c r="H86313" t="s">
        <v>155233</v>
      </c>
      <c r="I86313">
        <v>387</v>
      </c>
      <c r="J86313">
        <v>586</v>
      </c>
      <c r="L86313">
        <v>0</v>
      </c>
    </row>
    <row r="86314" spans="1:12" x14ac:dyDescent="0.3">
      <c r="A86314" t="s">
        <v>4371</v>
      </c>
      <c r="B86314" t="s">
        <v>153620</v>
      </c>
      <c r="C86314" t="s">
        <v>153621</v>
      </c>
      <c r="D86314" t="s">
        <v>38538</v>
      </c>
      <c r="E86314" t="s">
        <v>38809</v>
      </c>
      <c r="F86314" t="s">
        <v>38538</v>
      </c>
      <c r="G86314" t="s">
        <v>38538</v>
      </c>
      <c r="H86314" t="s">
        <v>155149</v>
      </c>
      <c r="I86314">
        <v>312</v>
      </c>
      <c r="J86314">
        <v>586</v>
      </c>
      <c r="L86314">
        <v>0</v>
      </c>
    </row>
    <row r="86315" spans="1:12" x14ac:dyDescent="0.3">
      <c r="A86315" t="s">
        <v>4398</v>
      </c>
      <c r="B86315" t="s">
        <v>153452</v>
      </c>
      <c r="C86315" t="s">
        <v>153453</v>
      </c>
      <c r="D86315" t="s">
        <v>38538</v>
      </c>
      <c r="E86315" t="s">
        <v>38655</v>
      </c>
      <c r="F86315" t="s">
        <v>38538</v>
      </c>
      <c r="G86315" t="s">
        <v>38538</v>
      </c>
      <c r="H86315" t="s">
        <v>155147</v>
      </c>
      <c r="I86315">
        <v>529</v>
      </c>
      <c r="J86315">
        <v>586</v>
      </c>
      <c r="L86315">
        <v>0</v>
      </c>
    </row>
    <row r="86316" spans="1:12" x14ac:dyDescent="0.3">
      <c r="A86316" t="s">
        <v>4399</v>
      </c>
      <c r="B86316" t="s">
        <v>154055</v>
      </c>
      <c r="C86316" t="s">
        <v>154056</v>
      </c>
      <c r="D86316" t="s">
        <v>38538</v>
      </c>
      <c r="E86316" t="s">
        <v>39332</v>
      </c>
      <c r="F86316" t="s">
        <v>38538</v>
      </c>
      <c r="G86316" t="s">
        <v>38538</v>
      </c>
      <c r="H86316" t="s">
        <v>154887</v>
      </c>
      <c r="I86316">
        <v>363</v>
      </c>
      <c r="J86316">
        <v>586</v>
      </c>
      <c r="L86316">
        <v>0</v>
      </c>
    </row>
    <row r="86317" spans="1:12" x14ac:dyDescent="0.3">
      <c r="A86317" t="s">
        <v>153622</v>
      </c>
      <c r="B86317" t="s">
        <v>153623</v>
      </c>
      <c r="C86317" t="s">
        <v>153624</v>
      </c>
      <c r="D86317" t="s">
        <v>38538</v>
      </c>
      <c r="E86317" t="s">
        <v>38821</v>
      </c>
      <c r="F86317" t="s">
        <v>38538</v>
      </c>
      <c r="G86317" t="s">
        <v>38538</v>
      </c>
      <c r="H86317" t="s">
        <v>157832</v>
      </c>
      <c r="I86317">
        <v>357</v>
      </c>
      <c r="J86317">
        <v>586</v>
      </c>
      <c r="L86317">
        <v>0</v>
      </c>
    </row>
    <row r="86318" spans="1:12" x14ac:dyDescent="0.3">
      <c r="A86318" t="s">
        <v>153625</v>
      </c>
      <c r="B86318" t="s">
        <v>153626</v>
      </c>
      <c r="C86318" t="s">
        <v>153627</v>
      </c>
      <c r="D86318" t="s">
        <v>38538</v>
      </c>
      <c r="E86318" t="s">
        <v>38913</v>
      </c>
      <c r="F86318" t="s">
        <v>38538</v>
      </c>
      <c r="G86318" t="s">
        <v>38538</v>
      </c>
      <c r="H86318" t="s">
        <v>154833</v>
      </c>
      <c r="I86318">
        <v>323</v>
      </c>
      <c r="J86318">
        <v>586</v>
      </c>
      <c r="L86318">
        <v>0</v>
      </c>
    </row>
    <row r="86319" spans="1:12" x14ac:dyDescent="0.3">
      <c r="A86319" t="s">
        <v>4444</v>
      </c>
      <c r="B86319" t="s">
        <v>153093</v>
      </c>
      <c r="C86319" t="s">
        <v>153094</v>
      </c>
      <c r="D86319" t="s">
        <v>38538</v>
      </c>
      <c r="E86319" t="s">
        <v>39015</v>
      </c>
      <c r="F86319" t="s">
        <v>38538</v>
      </c>
      <c r="G86319" t="s">
        <v>38538</v>
      </c>
      <c r="H86319" t="s">
        <v>154834</v>
      </c>
      <c r="I86319">
        <v>560</v>
      </c>
      <c r="J86319">
        <v>586</v>
      </c>
      <c r="L86319">
        <v>0</v>
      </c>
    </row>
    <row r="86320" spans="1:12" x14ac:dyDescent="0.3">
      <c r="A86320" t="s">
        <v>4527</v>
      </c>
      <c r="B86320" t="s">
        <v>154057</v>
      </c>
      <c r="C86320" t="s">
        <v>154058</v>
      </c>
      <c r="D86320" t="s">
        <v>38538</v>
      </c>
      <c r="E86320" t="s">
        <v>38726</v>
      </c>
      <c r="F86320" t="s">
        <v>38538</v>
      </c>
      <c r="G86320" t="s">
        <v>38538</v>
      </c>
      <c r="H86320" t="s">
        <v>154860</v>
      </c>
      <c r="I86320">
        <v>411</v>
      </c>
      <c r="J86320">
        <v>586</v>
      </c>
      <c r="L86320">
        <v>0</v>
      </c>
    </row>
    <row r="86321" spans="1:12" x14ac:dyDescent="0.3">
      <c r="A86321" t="s">
        <v>153454</v>
      </c>
      <c r="B86321" t="s">
        <v>153455</v>
      </c>
      <c r="C86321" t="s">
        <v>153456</v>
      </c>
      <c r="D86321" t="s">
        <v>38538</v>
      </c>
      <c r="E86321" t="s">
        <v>41367</v>
      </c>
      <c r="F86321" t="s">
        <v>38538</v>
      </c>
      <c r="G86321" t="s">
        <v>38538</v>
      </c>
      <c r="H86321" t="s">
        <v>155035</v>
      </c>
      <c r="I86321">
        <v>515</v>
      </c>
      <c r="J86321">
        <v>586</v>
      </c>
      <c r="L86321">
        <v>0</v>
      </c>
    </row>
    <row r="86322" spans="1:12" x14ac:dyDescent="0.3">
      <c r="A86322" t="s">
        <v>4625</v>
      </c>
      <c r="B86322" t="s">
        <v>153095</v>
      </c>
      <c r="C86322" t="s">
        <v>153096</v>
      </c>
      <c r="D86322" t="s">
        <v>38538</v>
      </c>
      <c r="E86322" t="s">
        <v>43062</v>
      </c>
      <c r="F86322" t="s">
        <v>38538</v>
      </c>
      <c r="G86322" t="s">
        <v>38538</v>
      </c>
      <c r="H86322" t="s">
        <v>159314</v>
      </c>
      <c r="I86322">
        <v>261</v>
      </c>
      <c r="J86322">
        <v>586</v>
      </c>
      <c r="L86322">
        <v>0</v>
      </c>
    </row>
    <row r="86323" spans="1:12" x14ac:dyDescent="0.3">
      <c r="A86323" t="s">
        <v>4650</v>
      </c>
      <c r="B86323" t="s">
        <v>154059</v>
      </c>
      <c r="C86323" t="s">
        <v>154060</v>
      </c>
      <c r="D86323" t="s">
        <v>38538</v>
      </c>
      <c r="E86323" t="s">
        <v>123605</v>
      </c>
      <c r="F86323" t="s">
        <v>38538</v>
      </c>
      <c r="G86323" t="s">
        <v>38538</v>
      </c>
      <c r="H86323" t="s">
        <v>154895</v>
      </c>
      <c r="I86323">
        <v>416</v>
      </c>
      <c r="J86323">
        <v>586</v>
      </c>
      <c r="L86323">
        <v>0</v>
      </c>
    </row>
    <row r="86324" spans="1:12" x14ac:dyDescent="0.3">
      <c r="A86324" t="s">
        <v>4656</v>
      </c>
      <c r="B86324" t="s">
        <v>153628</v>
      </c>
      <c r="C86324" t="s">
        <v>153008</v>
      </c>
      <c r="D86324" t="s">
        <v>38538</v>
      </c>
      <c r="E86324" t="s">
        <v>153628</v>
      </c>
      <c r="F86324" t="s">
        <v>38538</v>
      </c>
      <c r="G86324" t="s">
        <v>38538</v>
      </c>
      <c r="H86324" t="s">
        <v>154879</v>
      </c>
      <c r="I86324">
        <v>322</v>
      </c>
      <c r="J86324">
        <v>586</v>
      </c>
      <c r="L86324">
        <v>0</v>
      </c>
    </row>
    <row r="86325" spans="1:12" x14ac:dyDescent="0.3">
      <c r="A86325" t="s">
        <v>153457</v>
      </c>
      <c r="B86325" t="s">
        <v>153458</v>
      </c>
      <c r="C86325" t="s">
        <v>153459</v>
      </c>
      <c r="D86325" t="s">
        <v>38538</v>
      </c>
      <c r="E86325" t="s">
        <v>42755</v>
      </c>
      <c r="F86325" t="s">
        <v>38538</v>
      </c>
      <c r="G86325" t="s">
        <v>38538</v>
      </c>
      <c r="H86325" t="s">
        <v>154954</v>
      </c>
      <c r="I86325">
        <v>524</v>
      </c>
      <c r="J86325">
        <v>586</v>
      </c>
      <c r="L86325">
        <v>0</v>
      </c>
    </row>
    <row r="86326" spans="1:12" x14ac:dyDescent="0.3">
      <c r="A86326" t="s">
        <v>4678</v>
      </c>
      <c r="B86326" t="s">
        <v>153801</v>
      </c>
      <c r="C86326" t="s">
        <v>153802</v>
      </c>
      <c r="D86326" t="s">
        <v>38538</v>
      </c>
      <c r="E86326" t="s">
        <v>38585</v>
      </c>
      <c r="F86326" t="s">
        <v>38538</v>
      </c>
      <c r="G86326" t="s">
        <v>38538</v>
      </c>
      <c r="H86326" t="s">
        <v>155124</v>
      </c>
      <c r="I86326">
        <v>461</v>
      </c>
      <c r="J86326">
        <v>586</v>
      </c>
      <c r="L86326">
        <v>0</v>
      </c>
    </row>
    <row r="86327" spans="1:12" x14ac:dyDescent="0.3">
      <c r="A86327" t="s">
        <v>4698</v>
      </c>
      <c r="B86327" t="s">
        <v>154061</v>
      </c>
      <c r="C86327" t="s">
        <v>154062</v>
      </c>
      <c r="D86327" t="s">
        <v>38538</v>
      </c>
      <c r="E86327" t="s">
        <v>154063</v>
      </c>
      <c r="F86327" t="s">
        <v>38538</v>
      </c>
      <c r="G86327" t="s">
        <v>38538</v>
      </c>
      <c r="H86327" t="s">
        <v>154827</v>
      </c>
      <c r="I86327">
        <v>388</v>
      </c>
      <c r="J86327">
        <v>586</v>
      </c>
      <c r="L86327">
        <v>0</v>
      </c>
    </row>
    <row r="86328" spans="1:12" x14ac:dyDescent="0.3">
      <c r="A86328" t="s">
        <v>4704</v>
      </c>
      <c r="B86328" t="s">
        <v>154064</v>
      </c>
      <c r="C86328" t="s">
        <v>154065</v>
      </c>
      <c r="D86328" t="s">
        <v>38538</v>
      </c>
      <c r="E86328" t="s">
        <v>39940</v>
      </c>
      <c r="F86328" t="s">
        <v>38538</v>
      </c>
      <c r="G86328" t="s">
        <v>38538</v>
      </c>
      <c r="H86328" t="s">
        <v>154916</v>
      </c>
      <c r="I86328">
        <v>412</v>
      </c>
      <c r="J86328">
        <v>586</v>
      </c>
      <c r="L86328">
        <v>0</v>
      </c>
    </row>
    <row r="86329" spans="1:12" x14ac:dyDescent="0.3">
      <c r="A86329" t="s">
        <v>4705</v>
      </c>
      <c r="B86329" t="s">
        <v>154066</v>
      </c>
      <c r="C86329" t="s">
        <v>154067</v>
      </c>
      <c r="D86329" t="s">
        <v>38538</v>
      </c>
      <c r="E86329" t="s">
        <v>38826</v>
      </c>
      <c r="F86329" t="s">
        <v>38538</v>
      </c>
      <c r="G86329" t="s">
        <v>38538</v>
      </c>
      <c r="H86329" t="s">
        <v>154916</v>
      </c>
      <c r="I86329">
        <v>398</v>
      </c>
      <c r="J86329">
        <v>586</v>
      </c>
      <c r="L86329">
        <v>0</v>
      </c>
    </row>
    <row r="86330" spans="1:12" x14ac:dyDescent="0.3">
      <c r="A86330" t="s">
        <v>4709</v>
      </c>
      <c r="B86330" t="s">
        <v>40027</v>
      </c>
      <c r="C86330" t="s">
        <v>153803</v>
      </c>
      <c r="D86330" t="s">
        <v>38538</v>
      </c>
      <c r="E86330" t="s">
        <v>38677</v>
      </c>
      <c r="F86330" t="s">
        <v>38538</v>
      </c>
      <c r="G86330" t="s">
        <v>38538</v>
      </c>
      <c r="H86330" t="s">
        <v>154910</v>
      </c>
      <c r="I86330">
        <v>452</v>
      </c>
      <c r="J86330">
        <v>586</v>
      </c>
      <c r="L86330">
        <v>0</v>
      </c>
    </row>
    <row r="86331" spans="1:12" x14ac:dyDescent="0.3">
      <c r="A86331" t="s">
        <v>4715</v>
      </c>
      <c r="B86331" t="s">
        <v>153097</v>
      </c>
      <c r="C86331" t="s">
        <v>153098</v>
      </c>
      <c r="D86331" t="s">
        <v>38538</v>
      </c>
      <c r="E86331" t="s">
        <v>39329</v>
      </c>
      <c r="F86331" t="s">
        <v>38538</v>
      </c>
      <c r="G86331" t="s">
        <v>38538</v>
      </c>
      <c r="H86331" t="s">
        <v>154830</v>
      </c>
      <c r="I86331">
        <v>601</v>
      </c>
      <c r="J86331">
        <v>586</v>
      </c>
      <c r="L86331">
        <v>0</v>
      </c>
    </row>
    <row r="86332" spans="1:12" x14ac:dyDescent="0.3">
      <c r="A86332" t="s">
        <v>4727</v>
      </c>
      <c r="B86332" t="s">
        <v>154068</v>
      </c>
      <c r="C86332" t="s">
        <v>154069</v>
      </c>
      <c r="D86332" t="s">
        <v>38538</v>
      </c>
      <c r="E86332" t="s">
        <v>39708</v>
      </c>
      <c r="F86332" t="s">
        <v>38538</v>
      </c>
      <c r="G86332" t="s">
        <v>38538</v>
      </c>
      <c r="H86332" t="s">
        <v>154966</v>
      </c>
      <c r="I86332">
        <v>386</v>
      </c>
      <c r="J86332">
        <v>586</v>
      </c>
      <c r="L86332">
        <v>0</v>
      </c>
    </row>
    <row r="86333" spans="1:12" x14ac:dyDescent="0.3">
      <c r="A86333" t="s">
        <v>153099</v>
      </c>
      <c r="B86333" t="s">
        <v>153100</v>
      </c>
      <c r="C86333" t="s">
        <v>153101</v>
      </c>
      <c r="D86333" t="s">
        <v>38538</v>
      </c>
      <c r="E86333" t="s">
        <v>38975</v>
      </c>
      <c r="F86333" t="s">
        <v>38538</v>
      </c>
      <c r="G86333" t="s">
        <v>38538</v>
      </c>
      <c r="H86333" t="s">
        <v>155002</v>
      </c>
      <c r="I86333">
        <v>617</v>
      </c>
      <c r="J86333">
        <v>586</v>
      </c>
      <c r="L86333">
        <v>0</v>
      </c>
    </row>
    <row r="86334" spans="1:12" x14ac:dyDescent="0.3">
      <c r="A86334" t="s">
        <v>4744</v>
      </c>
      <c r="B86334" t="s">
        <v>154070</v>
      </c>
      <c r="C86334" t="s">
        <v>154071</v>
      </c>
      <c r="D86334" t="s">
        <v>38538</v>
      </c>
      <c r="E86334" t="s">
        <v>38544</v>
      </c>
      <c r="F86334" t="s">
        <v>38538</v>
      </c>
      <c r="G86334" t="s">
        <v>38538</v>
      </c>
      <c r="H86334" t="s">
        <v>154899</v>
      </c>
      <c r="I86334">
        <v>366</v>
      </c>
      <c r="J86334">
        <v>586</v>
      </c>
      <c r="L86334">
        <v>0</v>
      </c>
    </row>
    <row r="86335" spans="1:12" x14ac:dyDescent="0.3">
      <c r="A86335" t="s">
        <v>4753</v>
      </c>
      <c r="B86335" t="s">
        <v>153804</v>
      </c>
      <c r="C86335" t="s">
        <v>153805</v>
      </c>
      <c r="D86335" t="s">
        <v>38538</v>
      </c>
      <c r="E86335" t="s">
        <v>39193</v>
      </c>
      <c r="F86335" t="s">
        <v>38538</v>
      </c>
      <c r="G86335" t="s">
        <v>38538</v>
      </c>
      <c r="H86335" t="s">
        <v>154919</v>
      </c>
      <c r="I86335">
        <v>465</v>
      </c>
      <c r="J86335">
        <v>586</v>
      </c>
      <c r="L86335">
        <v>0</v>
      </c>
    </row>
    <row r="86336" spans="1:12" x14ac:dyDescent="0.3">
      <c r="A86336" t="s">
        <v>153806</v>
      </c>
      <c r="B86336" t="s">
        <v>153807</v>
      </c>
      <c r="C86336" t="s">
        <v>153808</v>
      </c>
      <c r="D86336" t="s">
        <v>38538</v>
      </c>
      <c r="E86336" t="s">
        <v>39987</v>
      </c>
      <c r="F86336" t="s">
        <v>38538</v>
      </c>
      <c r="G86336" t="s">
        <v>38538</v>
      </c>
      <c r="H86336" t="s">
        <v>154929</v>
      </c>
      <c r="I86336">
        <v>448</v>
      </c>
      <c r="J86336">
        <v>586</v>
      </c>
      <c r="L86336">
        <v>0</v>
      </c>
    </row>
    <row r="86337" spans="1:12" x14ac:dyDescent="0.3">
      <c r="A86337" t="s">
        <v>4788</v>
      </c>
      <c r="B86337" t="s">
        <v>154072</v>
      </c>
      <c r="C86337" t="s">
        <v>154073</v>
      </c>
      <c r="D86337" t="s">
        <v>38538</v>
      </c>
      <c r="E86337" t="s">
        <v>40554</v>
      </c>
      <c r="F86337" t="s">
        <v>38538</v>
      </c>
      <c r="G86337" t="s">
        <v>38538</v>
      </c>
      <c r="H86337" t="s">
        <v>154922</v>
      </c>
      <c r="I86337">
        <v>400</v>
      </c>
      <c r="J86337">
        <v>586</v>
      </c>
      <c r="L86337">
        <v>0</v>
      </c>
    </row>
    <row r="86338" spans="1:12" x14ac:dyDescent="0.3">
      <c r="A86338" t="s">
        <v>153460</v>
      </c>
      <c r="B86338" t="s">
        <v>153461</v>
      </c>
      <c r="C86338" t="s">
        <v>153462</v>
      </c>
      <c r="D86338" t="s">
        <v>38538</v>
      </c>
      <c r="E86338" t="s">
        <v>38575</v>
      </c>
      <c r="F86338" t="s">
        <v>38538</v>
      </c>
      <c r="G86338" t="s">
        <v>38538</v>
      </c>
      <c r="H86338" t="s">
        <v>155110</v>
      </c>
      <c r="I86338">
        <v>524</v>
      </c>
      <c r="J86338">
        <v>586</v>
      </c>
      <c r="L86338">
        <v>0</v>
      </c>
    </row>
    <row r="86339" spans="1:12" x14ac:dyDescent="0.3">
      <c r="A86339" t="s">
        <v>4802</v>
      </c>
      <c r="B86339" t="s">
        <v>154074</v>
      </c>
      <c r="C86339" t="s">
        <v>154075</v>
      </c>
      <c r="D86339" t="s">
        <v>38538</v>
      </c>
      <c r="E86339" t="s">
        <v>38896</v>
      </c>
      <c r="F86339" t="s">
        <v>38538</v>
      </c>
      <c r="G86339" t="s">
        <v>38538</v>
      </c>
      <c r="H86339" t="s">
        <v>155121</v>
      </c>
      <c r="I86339">
        <v>374</v>
      </c>
      <c r="J86339">
        <v>586</v>
      </c>
      <c r="L86339">
        <v>0</v>
      </c>
    </row>
    <row r="86340" spans="1:12" x14ac:dyDescent="0.3">
      <c r="A86340" t="s">
        <v>4816</v>
      </c>
      <c r="B86340" t="s">
        <v>153463</v>
      </c>
      <c r="C86340" t="s">
        <v>153464</v>
      </c>
      <c r="D86340" t="s">
        <v>38538</v>
      </c>
      <c r="E86340" t="s">
        <v>38865</v>
      </c>
      <c r="F86340" t="s">
        <v>38538</v>
      </c>
      <c r="G86340" t="s">
        <v>38538</v>
      </c>
      <c r="H86340" t="s">
        <v>154940</v>
      </c>
      <c r="I86340">
        <v>489</v>
      </c>
      <c r="J86340">
        <v>586</v>
      </c>
      <c r="L86340">
        <v>0</v>
      </c>
    </row>
    <row r="86341" spans="1:12" x14ac:dyDescent="0.3">
      <c r="A86341" t="s">
        <v>4840</v>
      </c>
      <c r="B86341" t="s">
        <v>153102</v>
      </c>
      <c r="C86341" t="s">
        <v>153103</v>
      </c>
      <c r="D86341" t="s">
        <v>38538</v>
      </c>
      <c r="E86341" t="s">
        <v>38709</v>
      </c>
      <c r="F86341" t="s">
        <v>38538</v>
      </c>
      <c r="G86341" t="s">
        <v>38538</v>
      </c>
      <c r="H86341" t="s">
        <v>154985</v>
      </c>
      <c r="I86341">
        <v>553</v>
      </c>
      <c r="J86341">
        <v>586</v>
      </c>
      <c r="L86341">
        <v>0</v>
      </c>
    </row>
    <row r="86342" spans="1:12" x14ac:dyDescent="0.3">
      <c r="A86342" t="s">
        <v>153104</v>
      </c>
      <c r="B86342" t="s">
        <v>139641</v>
      </c>
      <c r="C86342" t="s">
        <v>61488</v>
      </c>
      <c r="D86342" t="s">
        <v>38538</v>
      </c>
      <c r="E86342" t="s">
        <v>39610</v>
      </c>
      <c r="F86342" t="s">
        <v>38538</v>
      </c>
      <c r="G86342" t="s">
        <v>38538</v>
      </c>
      <c r="H86342" t="s">
        <v>154874</v>
      </c>
      <c r="I86342">
        <v>704</v>
      </c>
      <c r="J86342">
        <v>586</v>
      </c>
      <c r="L86342">
        <v>0</v>
      </c>
    </row>
    <row r="86343" spans="1:12" x14ac:dyDescent="0.3">
      <c r="A86343" t="s">
        <v>4854</v>
      </c>
      <c r="B86343" t="s">
        <v>153809</v>
      </c>
      <c r="C86343" t="s">
        <v>153810</v>
      </c>
      <c r="D86343" t="s">
        <v>38538</v>
      </c>
      <c r="E86343" t="s">
        <v>39737</v>
      </c>
      <c r="F86343" t="s">
        <v>38538</v>
      </c>
      <c r="G86343" t="s">
        <v>38538</v>
      </c>
      <c r="H86343" t="s">
        <v>154853</v>
      </c>
      <c r="I86343">
        <v>425</v>
      </c>
      <c r="J86343">
        <v>586</v>
      </c>
      <c r="L86343">
        <v>0</v>
      </c>
    </row>
    <row r="86344" spans="1:12" x14ac:dyDescent="0.3">
      <c r="A86344" t="s">
        <v>153465</v>
      </c>
      <c r="B86344" t="s">
        <v>153466</v>
      </c>
      <c r="C86344" t="s">
        <v>153467</v>
      </c>
      <c r="D86344" t="s">
        <v>38538</v>
      </c>
      <c r="E86344" t="s">
        <v>38616</v>
      </c>
      <c r="F86344" t="s">
        <v>38538</v>
      </c>
      <c r="G86344" t="s">
        <v>38538</v>
      </c>
      <c r="H86344" t="s">
        <v>154986</v>
      </c>
      <c r="I86344">
        <v>525</v>
      </c>
      <c r="J86344">
        <v>586</v>
      </c>
      <c r="L86344">
        <v>0</v>
      </c>
    </row>
    <row r="86345" spans="1:12" x14ac:dyDescent="0.3">
      <c r="A86345" t="s">
        <v>4877</v>
      </c>
      <c r="B86345" t="s">
        <v>139631</v>
      </c>
      <c r="C86345" t="s">
        <v>142180</v>
      </c>
      <c r="D86345" t="s">
        <v>38538</v>
      </c>
      <c r="E86345" t="s">
        <v>38544</v>
      </c>
      <c r="F86345" t="s">
        <v>38538</v>
      </c>
      <c r="G86345" t="s">
        <v>38538</v>
      </c>
      <c r="H86345" t="s">
        <v>154963</v>
      </c>
      <c r="I86345">
        <v>326</v>
      </c>
      <c r="J86345">
        <v>586</v>
      </c>
      <c r="L86345">
        <v>0</v>
      </c>
    </row>
    <row r="86346" spans="1:12" x14ac:dyDescent="0.3">
      <c r="A86346" t="s">
        <v>4888</v>
      </c>
      <c r="B86346" t="s">
        <v>153105</v>
      </c>
      <c r="C86346" t="s">
        <v>153106</v>
      </c>
      <c r="D86346" t="s">
        <v>38538</v>
      </c>
      <c r="E86346" t="s">
        <v>56427</v>
      </c>
      <c r="F86346" t="s">
        <v>38538</v>
      </c>
      <c r="G86346" t="s">
        <v>38538</v>
      </c>
      <c r="H86346" t="s">
        <v>154998</v>
      </c>
      <c r="I86346">
        <v>654</v>
      </c>
      <c r="J86346">
        <v>586</v>
      </c>
      <c r="L86346">
        <v>0</v>
      </c>
    </row>
    <row r="86347" spans="1:12" x14ac:dyDescent="0.3">
      <c r="A86347" t="s">
        <v>153468</v>
      </c>
      <c r="B86347" t="s">
        <v>153469</v>
      </c>
      <c r="C86347" t="s">
        <v>153470</v>
      </c>
      <c r="D86347" t="s">
        <v>38538</v>
      </c>
      <c r="E86347" t="s">
        <v>38994</v>
      </c>
      <c r="F86347" t="s">
        <v>38538</v>
      </c>
      <c r="G86347" t="s">
        <v>38538</v>
      </c>
      <c r="H86347" t="s">
        <v>155171</v>
      </c>
      <c r="I86347">
        <v>531</v>
      </c>
      <c r="J86347">
        <v>586</v>
      </c>
      <c r="L86347">
        <v>0</v>
      </c>
    </row>
    <row r="86348" spans="1:12" x14ac:dyDescent="0.3">
      <c r="A86348" t="s">
        <v>153107</v>
      </c>
      <c r="B86348" t="s">
        <v>153108</v>
      </c>
      <c r="C86348" t="s">
        <v>148017</v>
      </c>
      <c r="D86348" t="s">
        <v>38538</v>
      </c>
      <c r="E86348" t="s">
        <v>39650</v>
      </c>
      <c r="F86348" t="s">
        <v>38538</v>
      </c>
      <c r="G86348" t="s">
        <v>38538</v>
      </c>
      <c r="H86348" t="s">
        <v>154934</v>
      </c>
      <c r="I86348">
        <v>662</v>
      </c>
      <c r="J86348">
        <v>586</v>
      </c>
      <c r="L86348">
        <v>0</v>
      </c>
    </row>
    <row r="86349" spans="1:12" x14ac:dyDescent="0.3">
      <c r="A86349" t="s">
        <v>5439</v>
      </c>
      <c r="B86349" t="s">
        <v>133145</v>
      </c>
      <c r="C86349" t="s">
        <v>154076</v>
      </c>
      <c r="D86349" t="s">
        <v>38538</v>
      </c>
      <c r="E86349" t="s">
        <v>39406</v>
      </c>
      <c r="F86349" t="s">
        <v>38538</v>
      </c>
      <c r="G86349" t="s">
        <v>38538</v>
      </c>
      <c r="H86349" t="s">
        <v>155134</v>
      </c>
      <c r="I86349">
        <v>382</v>
      </c>
      <c r="J86349">
        <v>586</v>
      </c>
      <c r="L86349">
        <v>0</v>
      </c>
    </row>
    <row r="86350" spans="1:12" x14ac:dyDescent="0.3">
      <c r="A86350" t="s">
        <v>5452</v>
      </c>
      <c r="B86350" t="s">
        <v>117353</v>
      </c>
      <c r="C86350" t="s">
        <v>153811</v>
      </c>
      <c r="D86350" t="s">
        <v>38538</v>
      </c>
      <c r="E86350" t="s">
        <v>38764</v>
      </c>
      <c r="F86350" t="s">
        <v>38538</v>
      </c>
      <c r="G86350" t="s">
        <v>38538</v>
      </c>
      <c r="H86350" t="s">
        <v>154919</v>
      </c>
      <c r="I86350">
        <v>426</v>
      </c>
      <c r="J86350">
        <v>586</v>
      </c>
      <c r="L86350">
        <v>0</v>
      </c>
    </row>
    <row r="86351" spans="1:12" x14ac:dyDescent="0.3">
      <c r="A86351" t="s">
        <v>5632</v>
      </c>
      <c r="B86351" t="s">
        <v>153109</v>
      </c>
      <c r="C86351" t="s">
        <v>153110</v>
      </c>
      <c r="D86351" t="s">
        <v>38538</v>
      </c>
      <c r="E86351" t="s">
        <v>40912</v>
      </c>
      <c r="F86351" t="s">
        <v>38538</v>
      </c>
      <c r="G86351" t="s">
        <v>38538</v>
      </c>
      <c r="H86351" t="s">
        <v>155132</v>
      </c>
      <c r="I86351">
        <v>589</v>
      </c>
      <c r="J86351">
        <v>586</v>
      </c>
      <c r="L86351">
        <v>0</v>
      </c>
    </row>
    <row r="86352" spans="1:12" x14ac:dyDescent="0.3">
      <c r="A86352" t="s">
        <v>5684</v>
      </c>
      <c r="B86352" t="s">
        <v>153111</v>
      </c>
      <c r="C86352" t="s">
        <v>153112</v>
      </c>
      <c r="D86352" t="s">
        <v>38538</v>
      </c>
      <c r="E86352" t="s">
        <v>38581</v>
      </c>
      <c r="F86352" t="s">
        <v>38538</v>
      </c>
      <c r="G86352" t="s">
        <v>38538</v>
      </c>
      <c r="H86352" t="s">
        <v>154923</v>
      </c>
      <c r="I86352">
        <v>282</v>
      </c>
      <c r="J86352">
        <v>586</v>
      </c>
      <c r="L86352">
        <v>0</v>
      </c>
    </row>
    <row r="86353" spans="1:12" x14ac:dyDescent="0.3">
      <c r="A86353" t="s">
        <v>153113</v>
      </c>
      <c r="B86353" t="s">
        <v>153114</v>
      </c>
      <c r="C86353" t="s">
        <v>153115</v>
      </c>
      <c r="D86353" t="s">
        <v>38538</v>
      </c>
      <c r="E86353" t="s">
        <v>153114</v>
      </c>
      <c r="F86353" t="s">
        <v>38538</v>
      </c>
      <c r="G86353" t="s">
        <v>38538</v>
      </c>
      <c r="H86353" t="s">
        <v>155172</v>
      </c>
      <c r="I86353">
        <v>223</v>
      </c>
      <c r="J86353">
        <v>586</v>
      </c>
      <c r="L86353">
        <v>0</v>
      </c>
    </row>
    <row r="86354" spans="1:12" x14ac:dyDescent="0.3">
      <c r="A86354" t="s">
        <v>153629</v>
      </c>
      <c r="B86354" t="s">
        <v>62032</v>
      </c>
      <c r="C86354" t="s">
        <v>153630</v>
      </c>
      <c r="D86354" t="s">
        <v>38538</v>
      </c>
      <c r="E86354" t="s">
        <v>39293</v>
      </c>
      <c r="F86354" t="s">
        <v>38538</v>
      </c>
      <c r="G86354" t="s">
        <v>38538</v>
      </c>
      <c r="H86354" t="s">
        <v>155019</v>
      </c>
      <c r="I86354">
        <v>359</v>
      </c>
      <c r="J86354">
        <v>586</v>
      </c>
      <c r="L86354">
        <v>0</v>
      </c>
    </row>
    <row r="86355" spans="1:12" x14ac:dyDescent="0.3">
      <c r="A86355" t="s">
        <v>5797</v>
      </c>
      <c r="B86355" t="s">
        <v>153631</v>
      </c>
      <c r="C86355" t="s">
        <v>153632</v>
      </c>
      <c r="D86355" t="s">
        <v>38538</v>
      </c>
      <c r="E86355" t="s">
        <v>153633</v>
      </c>
      <c r="F86355" t="s">
        <v>38538</v>
      </c>
      <c r="G86355" t="s">
        <v>38538</v>
      </c>
      <c r="H86355" t="s">
        <v>156049</v>
      </c>
      <c r="I86355">
        <v>344</v>
      </c>
      <c r="J86355">
        <v>586</v>
      </c>
      <c r="L86355">
        <v>0</v>
      </c>
    </row>
    <row r="86356" spans="1:12" x14ac:dyDescent="0.3">
      <c r="A86356" t="s">
        <v>153116</v>
      </c>
      <c r="B86356" t="s">
        <v>153117</v>
      </c>
      <c r="C86356" t="s">
        <v>153118</v>
      </c>
      <c r="D86356" t="s">
        <v>38538</v>
      </c>
      <c r="E86356" t="s">
        <v>38933</v>
      </c>
      <c r="F86356" t="s">
        <v>38538</v>
      </c>
      <c r="G86356" t="s">
        <v>38538</v>
      </c>
      <c r="H86356" t="s">
        <v>155068</v>
      </c>
      <c r="I86356">
        <v>549</v>
      </c>
      <c r="J86356">
        <v>586</v>
      </c>
      <c r="L86356">
        <v>0</v>
      </c>
    </row>
    <row r="86357" spans="1:12" x14ac:dyDescent="0.3">
      <c r="A86357" t="s">
        <v>5853</v>
      </c>
      <c r="B86357" t="s">
        <v>62084</v>
      </c>
      <c r="C86357" t="s">
        <v>154077</v>
      </c>
      <c r="D86357" t="s">
        <v>38538</v>
      </c>
      <c r="E86357" t="s">
        <v>45533</v>
      </c>
      <c r="F86357" t="s">
        <v>38538</v>
      </c>
      <c r="G86357" t="s">
        <v>38538</v>
      </c>
      <c r="H86357" t="s">
        <v>155007</v>
      </c>
      <c r="I86357">
        <v>375</v>
      </c>
      <c r="J86357">
        <v>586</v>
      </c>
      <c r="L86357">
        <v>0</v>
      </c>
    </row>
    <row r="86358" spans="1:12" x14ac:dyDescent="0.3">
      <c r="A86358" t="s">
        <v>5889</v>
      </c>
      <c r="B86358" t="s">
        <v>154078</v>
      </c>
      <c r="C86358" t="s">
        <v>154079</v>
      </c>
      <c r="D86358" t="s">
        <v>38538</v>
      </c>
      <c r="E86358" t="s">
        <v>64581</v>
      </c>
      <c r="F86358" t="s">
        <v>38538</v>
      </c>
      <c r="G86358" t="s">
        <v>38538</v>
      </c>
      <c r="H86358" t="s">
        <v>158701</v>
      </c>
      <c r="I86358">
        <v>390</v>
      </c>
      <c r="J86358">
        <v>586</v>
      </c>
      <c r="L86358">
        <v>0</v>
      </c>
    </row>
    <row r="86359" spans="1:12" x14ac:dyDescent="0.3">
      <c r="A86359" t="s">
        <v>6065</v>
      </c>
      <c r="B86359" t="s">
        <v>153119</v>
      </c>
      <c r="C86359" t="s">
        <v>153120</v>
      </c>
      <c r="D86359" t="s">
        <v>38538</v>
      </c>
      <c r="E86359" t="s">
        <v>39011</v>
      </c>
      <c r="F86359" t="s">
        <v>38538</v>
      </c>
      <c r="G86359" t="s">
        <v>38538</v>
      </c>
      <c r="H86359" t="s">
        <v>155179</v>
      </c>
      <c r="I86359">
        <v>195</v>
      </c>
      <c r="J86359">
        <v>586</v>
      </c>
      <c r="L86359">
        <v>0</v>
      </c>
    </row>
    <row r="86360" spans="1:12" x14ac:dyDescent="0.3">
      <c r="A86360" t="s">
        <v>6103</v>
      </c>
      <c r="B86360" t="s">
        <v>153121</v>
      </c>
      <c r="C86360" t="s">
        <v>43023</v>
      </c>
      <c r="D86360" t="s">
        <v>38538</v>
      </c>
      <c r="E86360" t="s">
        <v>39115</v>
      </c>
      <c r="F86360" t="s">
        <v>38538</v>
      </c>
      <c r="G86360" t="s">
        <v>38538</v>
      </c>
      <c r="H86360" t="s">
        <v>154951</v>
      </c>
      <c r="I86360">
        <v>640</v>
      </c>
      <c r="J86360">
        <v>586</v>
      </c>
      <c r="L86360">
        <v>0</v>
      </c>
    </row>
    <row r="86361" spans="1:12" x14ac:dyDescent="0.3">
      <c r="A86361" t="s">
        <v>154080</v>
      </c>
      <c r="B86361" t="s">
        <v>154081</v>
      </c>
      <c r="C86361" t="s">
        <v>154082</v>
      </c>
      <c r="D86361" t="s">
        <v>38538</v>
      </c>
      <c r="E86361" t="s">
        <v>38687</v>
      </c>
      <c r="F86361" t="s">
        <v>38538</v>
      </c>
      <c r="G86361" t="s">
        <v>38538</v>
      </c>
      <c r="H86361" t="s">
        <v>154891</v>
      </c>
      <c r="I86361">
        <v>416</v>
      </c>
      <c r="J86361">
        <v>586</v>
      </c>
      <c r="L86361">
        <v>0</v>
      </c>
    </row>
    <row r="86362" spans="1:12" x14ac:dyDescent="0.3">
      <c r="A86362" t="s">
        <v>153812</v>
      </c>
      <c r="B86362" t="s">
        <v>153813</v>
      </c>
      <c r="C86362" t="s">
        <v>153814</v>
      </c>
      <c r="D86362" t="s">
        <v>38538</v>
      </c>
      <c r="E86362" t="s">
        <v>40083</v>
      </c>
      <c r="F86362" t="s">
        <v>38538</v>
      </c>
      <c r="G86362" t="s">
        <v>38538</v>
      </c>
      <c r="H86362" t="s">
        <v>154879</v>
      </c>
      <c r="I86362">
        <v>443</v>
      </c>
      <c r="J86362">
        <v>586</v>
      </c>
      <c r="L86362">
        <v>0</v>
      </c>
    </row>
    <row r="86363" spans="1:12" x14ac:dyDescent="0.3">
      <c r="A86363" t="s">
        <v>153634</v>
      </c>
      <c r="B86363" t="s">
        <v>153635</v>
      </c>
      <c r="C86363" t="s">
        <v>153636</v>
      </c>
      <c r="D86363" t="s">
        <v>38538</v>
      </c>
      <c r="E86363" t="s">
        <v>153635</v>
      </c>
      <c r="F86363" t="s">
        <v>38538</v>
      </c>
      <c r="G86363" t="s">
        <v>38538</v>
      </c>
      <c r="H86363" t="s">
        <v>155001</v>
      </c>
      <c r="I86363">
        <v>346</v>
      </c>
      <c r="J86363">
        <v>586</v>
      </c>
      <c r="L86363">
        <v>0</v>
      </c>
    </row>
    <row r="86364" spans="1:12" x14ac:dyDescent="0.3">
      <c r="A86364" t="s">
        <v>7233</v>
      </c>
      <c r="B86364" t="s">
        <v>153122</v>
      </c>
      <c r="C86364" t="s">
        <v>153123</v>
      </c>
      <c r="D86364" t="s">
        <v>38538</v>
      </c>
      <c r="E86364" t="s">
        <v>40529</v>
      </c>
      <c r="F86364" t="s">
        <v>38538</v>
      </c>
      <c r="G86364" t="s">
        <v>38538</v>
      </c>
      <c r="H86364" t="s">
        <v>154847</v>
      </c>
      <c r="I86364">
        <v>742</v>
      </c>
      <c r="J86364">
        <v>586</v>
      </c>
      <c r="L86364">
        <v>0</v>
      </c>
    </row>
    <row r="86365" spans="1:12" x14ac:dyDescent="0.3">
      <c r="A86365" t="s">
        <v>7364</v>
      </c>
      <c r="B86365" t="s">
        <v>154083</v>
      </c>
      <c r="C86365" t="s">
        <v>154084</v>
      </c>
      <c r="D86365" t="s">
        <v>38538</v>
      </c>
      <c r="E86365" t="s">
        <v>154083</v>
      </c>
      <c r="F86365" t="s">
        <v>38538</v>
      </c>
      <c r="G86365" t="s">
        <v>38538</v>
      </c>
      <c r="H86365" t="s">
        <v>154993</v>
      </c>
      <c r="I86365">
        <v>374</v>
      </c>
      <c r="J86365">
        <v>586</v>
      </c>
      <c r="L86365">
        <v>0</v>
      </c>
    </row>
    <row r="86366" spans="1:12" x14ac:dyDescent="0.3">
      <c r="A86366" t="s">
        <v>7394</v>
      </c>
      <c r="B86366" t="s">
        <v>153815</v>
      </c>
      <c r="C86366" t="s">
        <v>153816</v>
      </c>
      <c r="D86366" t="s">
        <v>38538</v>
      </c>
      <c r="E86366" t="s">
        <v>153815</v>
      </c>
      <c r="F86366" t="s">
        <v>38538</v>
      </c>
      <c r="G86366" t="s">
        <v>38538</v>
      </c>
      <c r="H86366" t="s">
        <v>154923</v>
      </c>
      <c r="I86366">
        <v>421</v>
      </c>
      <c r="J86366">
        <v>586</v>
      </c>
      <c r="L86366">
        <v>0</v>
      </c>
    </row>
    <row r="86367" spans="1:12" x14ac:dyDescent="0.3">
      <c r="A86367" t="s">
        <v>7404</v>
      </c>
      <c r="B86367" t="s">
        <v>153817</v>
      </c>
      <c r="C86367" t="s">
        <v>153818</v>
      </c>
      <c r="D86367" t="s">
        <v>38538</v>
      </c>
      <c r="E86367" t="s">
        <v>39123</v>
      </c>
      <c r="F86367" t="s">
        <v>38538</v>
      </c>
      <c r="G86367" t="s">
        <v>38538</v>
      </c>
      <c r="H86367" t="s">
        <v>154860</v>
      </c>
      <c r="I86367">
        <v>449</v>
      </c>
      <c r="J86367">
        <v>586</v>
      </c>
      <c r="L86367">
        <v>0</v>
      </c>
    </row>
    <row r="86368" spans="1:12" x14ac:dyDescent="0.3">
      <c r="A86368" t="s">
        <v>153124</v>
      </c>
      <c r="B86368" t="s">
        <v>153125</v>
      </c>
      <c r="C86368" t="s">
        <v>56621</v>
      </c>
      <c r="D86368" t="s">
        <v>38538</v>
      </c>
      <c r="E86368" t="s">
        <v>38573</v>
      </c>
      <c r="F86368" t="s">
        <v>38538</v>
      </c>
      <c r="G86368" t="s">
        <v>38538</v>
      </c>
      <c r="H86368" t="s">
        <v>154908</v>
      </c>
      <c r="I86368">
        <v>578</v>
      </c>
      <c r="J86368">
        <v>586</v>
      </c>
      <c r="L86368">
        <v>0</v>
      </c>
    </row>
    <row r="86369" spans="1:12" x14ac:dyDescent="0.3">
      <c r="A86369" t="s">
        <v>153637</v>
      </c>
      <c r="B86369" t="s">
        <v>153638</v>
      </c>
      <c r="C86369" t="s">
        <v>153639</v>
      </c>
      <c r="D86369" t="s">
        <v>38538</v>
      </c>
      <c r="E86369" t="s">
        <v>40267</v>
      </c>
      <c r="F86369" t="s">
        <v>38538</v>
      </c>
      <c r="G86369" t="s">
        <v>38538</v>
      </c>
      <c r="H86369" t="s">
        <v>155032</v>
      </c>
      <c r="I86369">
        <v>359</v>
      </c>
      <c r="J86369">
        <v>586</v>
      </c>
      <c r="L86369">
        <v>0</v>
      </c>
    </row>
    <row r="86370" spans="1:12" x14ac:dyDescent="0.3">
      <c r="A86370" t="s">
        <v>7494</v>
      </c>
      <c r="B86370" t="s">
        <v>153819</v>
      </c>
      <c r="C86370" t="s">
        <v>153820</v>
      </c>
      <c r="D86370" t="s">
        <v>38538</v>
      </c>
      <c r="E86370" t="s">
        <v>38646</v>
      </c>
      <c r="F86370" t="s">
        <v>38538</v>
      </c>
      <c r="G86370" t="s">
        <v>38538</v>
      </c>
      <c r="H86370" t="s">
        <v>155183</v>
      </c>
      <c r="I86370">
        <v>455</v>
      </c>
      <c r="J86370">
        <v>586</v>
      </c>
      <c r="L86370">
        <v>0</v>
      </c>
    </row>
    <row r="86371" spans="1:12" x14ac:dyDescent="0.3">
      <c r="A86371" t="s">
        <v>153126</v>
      </c>
      <c r="B86371" t="s">
        <v>153127</v>
      </c>
      <c r="C86371" t="s">
        <v>153128</v>
      </c>
      <c r="D86371" t="s">
        <v>38538</v>
      </c>
      <c r="E86371" t="s">
        <v>38774</v>
      </c>
      <c r="F86371" t="s">
        <v>38538</v>
      </c>
      <c r="G86371" t="s">
        <v>38538</v>
      </c>
      <c r="H86371" t="s">
        <v>154838</v>
      </c>
      <c r="I86371">
        <v>572</v>
      </c>
      <c r="J86371">
        <v>586</v>
      </c>
      <c r="L86371">
        <v>0</v>
      </c>
    </row>
    <row r="86372" spans="1:12" x14ac:dyDescent="0.3">
      <c r="A86372" t="s">
        <v>153640</v>
      </c>
      <c r="B86372" t="s">
        <v>153641</v>
      </c>
      <c r="C86372" t="s">
        <v>153642</v>
      </c>
      <c r="D86372" t="s">
        <v>38538</v>
      </c>
      <c r="E86372" t="s">
        <v>38712</v>
      </c>
      <c r="F86372" t="s">
        <v>38538</v>
      </c>
      <c r="G86372" t="s">
        <v>38538</v>
      </c>
      <c r="H86372" t="s">
        <v>155007</v>
      </c>
      <c r="I86372">
        <v>338</v>
      </c>
      <c r="J86372">
        <v>586</v>
      </c>
      <c r="L86372">
        <v>0</v>
      </c>
    </row>
    <row r="86373" spans="1:12" x14ac:dyDescent="0.3">
      <c r="A86373" t="s">
        <v>7868</v>
      </c>
      <c r="B86373" t="s">
        <v>153471</v>
      </c>
      <c r="C86373" t="s">
        <v>135345</v>
      </c>
      <c r="D86373" t="s">
        <v>38538</v>
      </c>
      <c r="E86373" t="s">
        <v>39036</v>
      </c>
      <c r="F86373" t="s">
        <v>38538</v>
      </c>
      <c r="G86373" t="s">
        <v>38538</v>
      </c>
      <c r="H86373" t="s">
        <v>155170</v>
      </c>
      <c r="I86373">
        <v>524</v>
      </c>
      <c r="J86373">
        <v>586</v>
      </c>
      <c r="L86373">
        <v>0</v>
      </c>
    </row>
    <row r="86374" spans="1:12" x14ac:dyDescent="0.3">
      <c r="A86374" t="s">
        <v>153129</v>
      </c>
      <c r="B86374" t="s">
        <v>153130</v>
      </c>
      <c r="C86374" t="s">
        <v>141410</v>
      </c>
      <c r="D86374" t="s">
        <v>38538</v>
      </c>
      <c r="E86374" t="s">
        <v>117600</v>
      </c>
      <c r="F86374" t="s">
        <v>38538</v>
      </c>
      <c r="G86374" t="s">
        <v>38538</v>
      </c>
      <c r="H86374" t="s">
        <v>158110</v>
      </c>
      <c r="I86374">
        <v>564</v>
      </c>
      <c r="J86374">
        <v>586</v>
      </c>
      <c r="L86374">
        <v>0</v>
      </c>
    </row>
    <row r="86375" spans="1:12" x14ac:dyDescent="0.3">
      <c r="A86375" t="s">
        <v>153821</v>
      </c>
      <c r="B86375" t="s">
        <v>153822</v>
      </c>
      <c r="C86375" t="s">
        <v>153823</v>
      </c>
      <c r="D86375" t="s">
        <v>38538</v>
      </c>
      <c r="E86375" t="s">
        <v>38691</v>
      </c>
      <c r="F86375" t="s">
        <v>38538</v>
      </c>
      <c r="G86375" t="s">
        <v>38538</v>
      </c>
      <c r="H86375" t="s">
        <v>155118</v>
      </c>
      <c r="I86375">
        <v>479</v>
      </c>
      <c r="J86375">
        <v>586</v>
      </c>
      <c r="L86375">
        <v>0</v>
      </c>
    </row>
    <row r="86376" spans="1:12" x14ac:dyDescent="0.3">
      <c r="A86376" t="s">
        <v>153131</v>
      </c>
      <c r="B86376" t="s">
        <v>153132</v>
      </c>
      <c r="C86376" t="s">
        <v>153133</v>
      </c>
      <c r="D86376" t="s">
        <v>38538</v>
      </c>
      <c r="E86376" t="s">
        <v>38573</v>
      </c>
      <c r="F86376" t="s">
        <v>38538</v>
      </c>
      <c r="G86376" t="s">
        <v>38538</v>
      </c>
      <c r="H86376" t="s">
        <v>154847</v>
      </c>
      <c r="I86376">
        <v>540</v>
      </c>
      <c r="J86376">
        <v>586</v>
      </c>
      <c r="L86376">
        <v>0</v>
      </c>
    </row>
    <row r="86377" spans="1:12" x14ac:dyDescent="0.3">
      <c r="A86377" t="s">
        <v>153134</v>
      </c>
      <c r="B86377" t="s">
        <v>153135</v>
      </c>
      <c r="C86377" t="s">
        <v>153136</v>
      </c>
      <c r="D86377" t="s">
        <v>38538</v>
      </c>
      <c r="E86377" t="s">
        <v>38628</v>
      </c>
      <c r="F86377" t="s">
        <v>38538</v>
      </c>
      <c r="G86377" t="s">
        <v>38538</v>
      </c>
      <c r="H86377" t="s">
        <v>154894</v>
      </c>
      <c r="I86377">
        <v>276</v>
      </c>
      <c r="J86377">
        <v>586</v>
      </c>
      <c r="L86377">
        <v>0</v>
      </c>
    </row>
    <row r="86378" spans="1:12" x14ac:dyDescent="0.3">
      <c r="A86378" t="s">
        <v>153643</v>
      </c>
      <c r="B86378" t="s">
        <v>153644</v>
      </c>
      <c r="C86378" t="s">
        <v>153645</v>
      </c>
      <c r="D86378" t="s">
        <v>38538</v>
      </c>
      <c r="E86378" t="s">
        <v>153644</v>
      </c>
      <c r="F86378" t="s">
        <v>38538</v>
      </c>
      <c r="G86378" t="s">
        <v>38538</v>
      </c>
      <c r="H86378" t="s">
        <v>154911</v>
      </c>
      <c r="I86378">
        <v>322</v>
      </c>
      <c r="J86378">
        <v>586</v>
      </c>
      <c r="L86378">
        <v>0</v>
      </c>
    </row>
    <row r="86379" spans="1:12" x14ac:dyDescent="0.3">
      <c r="A86379" t="s">
        <v>8934</v>
      </c>
      <c r="B86379" t="s">
        <v>153137</v>
      </c>
      <c r="C86379" t="s">
        <v>153138</v>
      </c>
      <c r="D86379" t="s">
        <v>38538</v>
      </c>
      <c r="E86379" t="s">
        <v>38987</v>
      </c>
      <c r="F86379" t="s">
        <v>38538</v>
      </c>
      <c r="G86379" t="s">
        <v>38538</v>
      </c>
      <c r="H86379" t="s">
        <v>154899</v>
      </c>
      <c r="I86379">
        <v>553</v>
      </c>
      <c r="J86379">
        <v>586</v>
      </c>
      <c r="L86379">
        <v>0</v>
      </c>
    </row>
    <row r="86380" spans="1:12" x14ac:dyDescent="0.3">
      <c r="A86380" t="s">
        <v>153824</v>
      </c>
      <c r="B86380" t="s">
        <v>153825</v>
      </c>
      <c r="C86380" t="s">
        <v>153826</v>
      </c>
      <c r="D86380" t="s">
        <v>38538</v>
      </c>
      <c r="E86380" t="s">
        <v>38984</v>
      </c>
      <c r="F86380" t="s">
        <v>38538</v>
      </c>
      <c r="G86380" t="s">
        <v>38538</v>
      </c>
      <c r="H86380" t="s">
        <v>155209</v>
      </c>
      <c r="I86380">
        <v>466</v>
      </c>
      <c r="J86380">
        <v>586</v>
      </c>
      <c r="L86380">
        <v>0</v>
      </c>
    </row>
    <row r="86381" spans="1:12" x14ac:dyDescent="0.3">
      <c r="A86381" t="s">
        <v>153139</v>
      </c>
      <c r="B86381" t="s">
        <v>153140</v>
      </c>
      <c r="C86381" t="s">
        <v>153141</v>
      </c>
      <c r="D86381" t="s">
        <v>38538</v>
      </c>
      <c r="E86381" t="s">
        <v>39293</v>
      </c>
      <c r="F86381" t="s">
        <v>38538</v>
      </c>
      <c r="G86381" t="s">
        <v>38538</v>
      </c>
      <c r="H86381" t="s">
        <v>154893</v>
      </c>
      <c r="I86381">
        <v>542</v>
      </c>
      <c r="J86381">
        <v>586</v>
      </c>
      <c r="L86381">
        <v>0</v>
      </c>
    </row>
    <row r="86382" spans="1:12" x14ac:dyDescent="0.3">
      <c r="A86382" t="s">
        <v>153472</v>
      </c>
      <c r="B86382" t="s">
        <v>153473</v>
      </c>
      <c r="C86382" t="s">
        <v>153474</v>
      </c>
      <c r="D86382" t="s">
        <v>38538</v>
      </c>
      <c r="E86382" t="s">
        <v>38651</v>
      </c>
      <c r="F86382" t="s">
        <v>38538</v>
      </c>
      <c r="G86382" t="s">
        <v>38538</v>
      </c>
      <c r="H86382" t="s">
        <v>154891</v>
      </c>
      <c r="I86382">
        <v>514</v>
      </c>
      <c r="J86382">
        <v>586</v>
      </c>
      <c r="L86382">
        <v>0</v>
      </c>
    </row>
    <row r="86383" spans="1:12" x14ac:dyDescent="0.3">
      <c r="A86383" t="s">
        <v>9334</v>
      </c>
      <c r="B86383" t="s">
        <v>153475</v>
      </c>
      <c r="C86383" t="s">
        <v>153476</v>
      </c>
      <c r="D86383" t="s">
        <v>38538</v>
      </c>
      <c r="E86383" t="s">
        <v>38721</v>
      </c>
      <c r="F86383" t="s">
        <v>38538</v>
      </c>
      <c r="G86383" t="s">
        <v>38538</v>
      </c>
      <c r="H86383" t="s">
        <v>154992</v>
      </c>
      <c r="I86383">
        <v>511</v>
      </c>
      <c r="J86383">
        <v>586</v>
      </c>
      <c r="L86383">
        <v>0</v>
      </c>
    </row>
    <row r="86384" spans="1:12" x14ac:dyDescent="0.3">
      <c r="A86384" t="s">
        <v>153646</v>
      </c>
      <c r="B86384" t="s">
        <v>153647</v>
      </c>
      <c r="C86384" t="s">
        <v>153648</v>
      </c>
      <c r="D86384" t="s">
        <v>38538</v>
      </c>
      <c r="E86384" t="s">
        <v>38620</v>
      </c>
      <c r="F86384" t="s">
        <v>38538</v>
      </c>
      <c r="G86384" t="s">
        <v>38538</v>
      </c>
      <c r="H86384" t="s">
        <v>155772</v>
      </c>
      <c r="I86384">
        <v>331</v>
      </c>
      <c r="J86384">
        <v>586</v>
      </c>
      <c r="L86384">
        <v>0</v>
      </c>
    </row>
    <row r="86385" spans="1:12" x14ac:dyDescent="0.3">
      <c r="A86385" t="s">
        <v>153477</v>
      </c>
      <c r="B86385" t="s">
        <v>153478</v>
      </c>
      <c r="C86385" t="s">
        <v>153479</v>
      </c>
      <c r="D86385" t="s">
        <v>38538</v>
      </c>
      <c r="E86385" t="s">
        <v>41301</v>
      </c>
      <c r="F86385" t="s">
        <v>38538</v>
      </c>
      <c r="G86385" t="s">
        <v>38538</v>
      </c>
      <c r="H86385" t="s">
        <v>155174</v>
      </c>
      <c r="I86385">
        <v>518</v>
      </c>
      <c r="J86385">
        <v>586</v>
      </c>
      <c r="L86385">
        <v>0</v>
      </c>
    </row>
    <row r="86386" spans="1:12" x14ac:dyDescent="0.3">
      <c r="A86386" t="s">
        <v>153649</v>
      </c>
      <c r="B86386" t="s">
        <v>74487</v>
      </c>
      <c r="C86386" t="s">
        <v>153650</v>
      </c>
      <c r="D86386" t="s">
        <v>38538</v>
      </c>
      <c r="E86386" t="s">
        <v>39201</v>
      </c>
      <c r="F86386" t="s">
        <v>38538</v>
      </c>
      <c r="G86386" t="s">
        <v>38538</v>
      </c>
      <c r="H86386" t="s">
        <v>154869</v>
      </c>
      <c r="I86386">
        <v>308</v>
      </c>
      <c r="J86386">
        <v>586</v>
      </c>
      <c r="L86386">
        <v>0</v>
      </c>
    </row>
    <row r="86387" spans="1:12" x14ac:dyDescent="0.3">
      <c r="A86387" t="s">
        <v>9615</v>
      </c>
      <c r="B86387" t="s">
        <v>39968</v>
      </c>
      <c r="C86387" t="s">
        <v>153651</v>
      </c>
      <c r="D86387" t="s">
        <v>38538</v>
      </c>
      <c r="E86387" t="s">
        <v>38809</v>
      </c>
      <c r="F86387" t="s">
        <v>38538</v>
      </c>
      <c r="G86387" t="s">
        <v>38538</v>
      </c>
      <c r="H86387" t="s">
        <v>166116</v>
      </c>
      <c r="I86387">
        <v>353</v>
      </c>
      <c r="J86387">
        <v>586</v>
      </c>
      <c r="L86387">
        <v>0</v>
      </c>
    </row>
    <row r="86388" spans="1:12" x14ac:dyDescent="0.3">
      <c r="A86388" t="s">
        <v>9674</v>
      </c>
      <c r="B86388" t="s">
        <v>153652</v>
      </c>
      <c r="C86388" t="s">
        <v>153653</v>
      </c>
      <c r="D86388" t="s">
        <v>38538</v>
      </c>
      <c r="E86388" t="s">
        <v>153653</v>
      </c>
      <c r="F86388" t="s">
        <v>38538</v>
      </c>
      <c r="G86388" t="s">
        <v>38538</v>
      </c>
      <c r="H86388" t="s">
        <v>155253</v>
      </c>
      <c r="I86388">
        <v>300</v>
      </c>
      <c r="J86388">
        <v>586</v>
      </c>
      <c r="L86388">
        <v>0</v>
      </c>
    </row>
    <row r="86389" spans="1:12" x14ac:dyDescent="0.3">
      <c r="A86389" t="s">
        <v>9711</v>
      </c>
      <c r="B86389" t="s">
        <v>153480</v>
      </c>
      <c r="C86389" t="s">
        <v>153481</v>
      </c>
      <c r="D86389" t="s">
        <v>38538</v>
      </c>
      <c r="E86389" t="s">
        <v>39352</v>
      </c>
      <c r="F86389" t="s">
        <v>38538</v>
      </c>
      <c r="G86389" t="s">
        <v>38538</v>
      </c>
      <c r="H86389" t="s">
        <v>155035</v>
      </c>
      <c r="I86389">
        <v>498</v>
      </c>
      <c r="J86389">
        <v>586</v>
      </c>
      <c r="L86389">
        <v>0</v>
      </c>
    </row>
    <row r="86390" spans="1:12" x14ac:dyDescent="0.3">
      <c r="A86390" t="s">
        <v>9764</v>
      </c>
      <c r="B86390" t="s">
        <v>153142</v>
      </c>
      <c r="C86390" t="s">
        <v>153143</v>
      </c>
      <c r="D86390" t="s">
        <v>38538</v>
      </c>
      <c r="E86390" t="s">
        <v>41311</v>
      </c>
      <c r="F86390" t="s">
        <v>38538</v>
      </c>
      <c r="G86390" t="s">
        <v>38538</v>
      </c>
      <c r="H86390" t="s">
        <v>154829</v>
      </c>
      <c r="I86390">
        <v>597</v>
      </c>
      <c r="J86390">
        <v>586</v>
      </c>
      <c r="L86390">
        <v>0</v>
      </c>
    </row>
    <row r="86391" spans="1:12" x14ac:dyDescent="0.3">
      <c r="A86391" t="s">
        <v>153482</v>
      </c>
      <c r="B86391" t="s">
        <v>153483</v>
      </c>
      <c r="C86391" t="s">
        <v>153484</v>
      </c>
      <c r="D86391" t="s">
        <v>38538</v>
      </c>
      <c r="E86391" t="s">
        <v>39170</v>
      </c>
      <c r="F86391" t="s">
        <v>38538</v>
      </c>
      <c r="G86391" t="s">
        <v>38538</v>
      </c>
      <c r="H86391" t="s">
        <v>155133</v>
      </c>
      <c r="I86391">
        <v>505</v>
      </c>
      <c r="J86391">
        <v>586</v>
      </c>
      <c r="L86391">
        <v>0</v>
      </c>
    </row>
    <row r="86392" spans="1:12" x14ac:dyDescent="0.3">
      <c r="A86392" t="s">
        <v>153485</v>
      </c>
      <c r="B86392" t="s">
        <v>153486</v>
      </c>
      <c r="C86392" t="s">
        <v>153487</v>
      </c>
      <c r="D86392" t="s">
        <v>38538</v>
      </c>
      <c r="E86392" t="s">
        <v>39001</v>
      </c>
      <c r="F86392" t="s">
        <v>38538</v>
      </c>
      <c r="G86392" t="s">
        <v>38538</v>
      </c>
      <c r="H86392" t="s">
        <v>154874</v>
      </c>
      <c r="I86392">
        <v>530</v>
      </c>
      <c r="J86392">
        <v>586</v>
      </c>
      <c r="L86392">
        <v>0</v>
      </c>
    </row>
    <row r="86393" spans="1:12" x14ac:dyDescent="0.3">
      <c r="A86393" t="s">
        <v>10155</v>
      </c>
      <c r="B86393" t="s">
        <v>153144</v>
      </c>
      <c r="C86393" t="s">
        <v>153145</v>
      </c>
      <c r="D86393" t="s">
        <v>38538</v>
      </c>
      <c r="E86393" t="s">
        <v>41354</v>
      </c>
      <c r="F86393" t="s">
        <v>38538</v>
      </c>
      <c r="G86393" t="s">
        <v>38538</v>
      </c>
      <c r="H86393" t="s">
        <v>159194</v>
      </c>
      <c r="I86393">
        <v>263</v>
      </c>
      <c r="J86393">
        <v>586</v>
      </c>
      <c r="L86393">
        <v>0</v>
      </c>
    </row>
    <row r="86394" spans="1:12" x14ac:dyDescent="0.3">
      <c r="A86394" t="s">
        <v>153488</v>
      </c>
      <c r="B86394" t="s">
        <v>153489</v>
      </c>
      <c r="C86394" t="s">
        <v>153490</v>
      </c>
      <c r="D86394" t="s">
        <v>38538</v>
      </c>
      <c r="E86394" t="s">
        <v>39897</v>
      </c>
      <c r="F86394" t="s">
        <v>38538</v>
      </c>
      <c r="G86394" t="s">
        <v>38538</v>
      </c>
      <c r="H86394" t="s">
        <v>154868</v>
      </c>
      <c r="I86394">
        <v>512</v>
      </c>
      <c r="J86394">
        <v>586</v>
      </c>
      <c r="L86394">
        <v>0</v>
      </c>
    </row>
    <row r="86395" spans="1:12" x14ac:dyDescent="0.3">
      <c r="A86395" t="s">
        <v>10176</v>
      </c>
      <c r="B86395" t="s">
        <v>153827</v>
      </c>
      <c r="C86395" t="s">
        <v>153828</v>
      </c>
      <c r="D86395" t="s">
        <v>38538</v>
      </c>
      <c r="E86395" t="s">
        <v>39897</v>
      </c>
      <c r="F86395" t="s">
        <v>38538</v>
      </c>
      <c r="G86395" t="s">
        <v>38538</v>
      </c>
      <c r="H86395" t="s">
        <v>155193</v>
      </c>
      <c r="I86395">
        <v>422</v>
      </c>
      <c r="J86395">
        <v>586</v>
      </c>
      <c r="L86395">
        <v>0</v>
      </c>
    </row>
    <row r="86396" spans="1:12" x14ac:dyDescent="0.3">
      <c r="A86396" t="s">
        <v>10203</v>
      </c>
      <c r="B86396" t="s">
        <v>153146</v>
      </c>
      <c r="C86396" t="s">
        <v>116913</v>
      </c>
      <c r="D86396" t="s">
        <v>38538</v>
      </c>
      <c r="E86396" t="s">
        <v>38712</v>
      </c>
      <c r="F86396" t="s">
        <v>38538</v>
      </c>
      <c r="G86396" t="s">
        <v>38538</v>
      </c>
      <c r="H86396" t="s">
        <v>154985</v>
      </c>
      <c r="I86396">
        <v>552</v>
      </c>
      <c r="J86396">
        <v>586</v>
      </c>
      <c r="L86396">
        <v>0</v>
      </c>
    </row>
    <row r="86397" spans="1:12" x14ac:dyDescent="0.3">
      <c r="A86397" t="s">
        <v>154085</v>
      </c>
      <c r="B86397" t="s">
        <v>154086</v>
      </c>
      <c r="C86397" t="s">
        <v>154087</v>
      </c>
      <c r="D86397" t="s">
        <v>38538</v>
      </c>
      <c r="E86397" t="s">
        <v>38816</v>
      </c>
      <c r="F86397" t="s">
        <v>38538</v>
      </c>
      <c r="G86397" t="s">
        <v>38538</v>
      </c>
      <c r="H86397" t="s">
        <v>154919</v>
      </c>
      <c r="I86397">
        <v>367</v>
      </c>
      <c r="J86397">
        <v>586</v>
      </c>
      <c r="L86397">
        <v>0</v>
      </c>
    </row>
    <row r="86398" spans="1:12" x14ac:dyDescent="0.3">
      <c r="A86398" t="s">
        <v>154088</v>
      </c>
      <c r="B86398" t="s">
        <v>154089</v>
      </c>
      <c r="C86398" t="s">
        <v>154090</v>
      </c>
      <c r="D86398" t="s">
        <v>38538</v>
      </c>
      <c r="E86398" t="s">
        <v>39852</v>
      </c>
      <c r="F86398" t="s">
        <v>38538</v>
      </c>
      <c r="G86398" t="s">
        <v>38538</v>
      </c>
      <c r="H86398" t="s">
        <v>155068</v>
      </c>
      <c r="I86398">
        <v>419</v>
      </c>
      <c r="J86398">
        <v>586</v>
      </c>
      <c r="L86398">
        <v>0</v>
      </c>
    </row>
    <row r="86399" spans="1:12" x14ac:dyDescent="0.3">
      <c r="A86399" t="s">
        <v>153654</v>
      </c>
      <c r="B86399" t="s">
        <v>153655</v>
      </c>
      <c r="C86399" t="s">
        <v>153656</v>
      </c>
      <c r="D86399" t="s">
        <v>38538</v>
      </c>
      <c r="E86399" t="s">
        <v>38544</v>
      </c>
      <c r="F86399" t="s">
        <v>38538</v>
      </c>
      <c r="G86399" t="s">
        <v>38538</v>
      </c>
      <c r="H86399" t="s">
        <v>154912</v>
      </c>
      <c r="I86399">
        <v>330</v>
      </c>
      <c r="J86399">
        <v>586</v>
      </c>
      <c r="L86399">
        <v>0</v>
      </c>
    </row>
    <row r="86400" spans="1:12" x14ac:dyDescent="0.3">
      <c r="A86400" t="s">
        <v>10277</v>
      </c>
      <c r="B86400" t="s">
        <v>41887</v>
      </c>
      <c r="C86400" t="s">
        <v>153829</v>
      </c>
      <c r="D86400" t="s">
        <v>38538</v>
      </c>
      <c r="E86400" t="s">
        <v>41887</v>
      </c>
      <c r="F86400" t="s">
        <v>38538</v>
      </c>
      <c r="G86400" t="s">
        <v>38538</v>
      </c>
      <c r="H86400" t="s">
        <v>155182</v>
      </c>
      <c r="I86400">
        <v>436</v>
      </c>
      <c r="J86400">
        <v>586</v>
      </c>
      <c r="L86400">
        <v>0</v>
      </c>
    </row>
    <row r="86401" spans="1:12" x14ac:dyDescent="0.3">
      <c r="A86401" t="s">
        <v>153657</v>
      </c>
      <c r="B86401" t="s">
        <v>153658</v>
      </c>
      <c r="C86401" t="s">
        <v>153659</v>
      </c>
      <c r="D86401" t="s">
        <v>38538</v>
      </c>
      <c r="E86401" t="s">
        <v>111494</v>
      </c>
      <c r="F86401" t="s">
        <v>38538</v>
      </c>
      <c r="G86401" t="s">
        <v>38538</v>
      </c>
      <c r="H86401" t="s">
        <v>166117</v>
      </c>
      <c r="I86401">
        <v>319</v>
      </c>
      <c r="J86401">
        <v>586</v>
      </c>
      <c r="L86401">
        <v>0</v>
      </c>
    </row>
    <row r="86402" spans="1:12" x14ac:dyDescent="0.3">
      <c r="A86402" t="s">
        <v>153147</v>
      </c>
      <c r="B86402" t="s">
        <v>38811</v>
      </c>
      <c r="C86402" t="s">
        <v>150146</v>
      </c>
      <c r="D86402" t="s">
        <v>38538</v>
      </c>
      <c r="E86402" t="s">
        <v>38905</v>
      </c>
      <c r="F86402" t="s">
        <v>38538</v>
      </c>
      <c r="G86402" t="s">
        <v>38538</v>
      </c>
      <c r="H86402" t="s">
        <v>154843</v>
      </c>
      <c r="I86402">
        <v>545</v>
      </c>
      <c r="J86402">
        <v>586</v>
      </c>
      <c r="L86402">
        <v>0</v>
      </c>
    </row>
    <row r="86403" spans="1:12" x14ac:dyDescent="0.3">
      <c r="A86403" t="s">
        <v>10466</v>
      </c>
      <c r="B86403" t="s">
        <v>153830</v>
      </c>
      <c r="C86403" t="s">
        <v>153831</v>
      </c>
      <c r="D86403" t="s">
        <v>38538</v>
      </c>
      <c r="E86403" t="s">
        <v>41509</v>
      </c>
      <c r="F86403" t="s">
        <v>38538</v>
      </c>
      <c r="G86403" t="s">
        <v>38538</v>
      </c>
      <c r="H86403" t="s">
        <v>155128</v>
      </c>
      <c r="I86403">
        <v>467</v>
      </c>
      <c r="J86403">
        <v>586</v>
      </c>
      <c r="L86403">
        <v>0</v>
      </c>
    </row>
    <row r="86404" spans="1:12" x14ac:dyDescent="0.3">
      <c r="A86404" t="s">
        <v>10493</v>
      </c>
      <c r="B86404" t="s">
        <v>153832</v>
      </c>
      <c r="C86404" t="s">
        <v>137708</v>
      </c>
      <c r="D86404" t="s">
        <v>38538</v>
      </c>
      <c r="E86404" t="s">
        <v>40083</v>
      </c>
      <c r="F86404" t="s">
        <v>38538</v>
      </c>
      <c r="G86404" t="s">
        <v>38538</v>
      </c>
      <c r="H86404" t="s">
        <v>155013</v>
      </c>
      <c r="I86404">
        <v>445</v>
      </c>
      <c r="J86404">
        <v>586</v>
      </c>
      <c r="L86404">
        <v>0</v>
      </c>
    </row>
    <row r="86405" spans="1:12" x14ac:dyDescent="0.3">
      <c r="A86405" t="s">
        <v>10527</v>
      </c>
      <c r="B86405" t="s">
        <v>154091</v>
      </c>
      <c r="C86405" t="s">
        <v>154092</v>
      </c>
      <c r="D86405" t="s">
        <v>38538</v>
      </c>
      <c r="E86405" t="s">
        <v>38956</v>
      </c>
      <c r="F86405" t="s">
        <v>38538</v>
      </c>
      <c r="G86405" t="s">
        <v>38538</v>
      </c>
      <c r="H86405" t="s">
        <v>154916</v>
      </c>
      <c r="I86405">
        <v>376</v>
      </c>
      <c r="J86405">
        <v>586</v>
      </c>
      <c r="L86405">
        <v>0</v>
      </c>
    </row>
    <row r="86406" spans="1:12" x14ac:dyDescent="0.3">
      <c r="A86406" t="s">
        <v>10528</v>
      </c>
      <c r="B86406" t="s">
        <v>153833</v>
      </c>
      <c r="C86406" t="s">
        <v>153834</v>
      </c>
      <c r="D86406" t="s">
        <v>38538</v>
      </c>
      <c r="E86406" t="s">
        <v>39987</v>
      </c>
      <c r="F86406" t="s">
        <v>38538</v>
      </c>
      <c r="G86406" t="s">
        <v>38538</v>
      </c>
      <c r="H86406" t="s">
        <v>155060</v>
      </c>
      <c r="I86406">
        <v>430</v>
      </c>
      <c r="J86406">
        <v>586</v>
      </c>
      <c r="L86406">
        <v>0</v>
      </c>
    </row>
    <row r="86407" spans="1:12" x14ac:dyDescent="0.3">
      <c r="A86407" t="s">
        <v>66631</v>
      </c>
      <c r="B86407" t="s">
        <v>66632</v>
      </c>
      <c r="C86407" t="s">
        <v>136440</v>
      </c>
      <c r="D86407" t="s">
        <v>38538</v>
      </c>
      <c r="E86407" t="s">
        <v>66632</v>
      </c>
      <c r="F86407" t="s">
        <v>38538</v>
      </c>
      <c r="G86407" t="s">
        <v>38538</v>
      </c>
      <c r="H86407" t="s">
        <v>155073</v>
      </c>
      <c r="I86407">
        <v>495</v>
      </c>
      <c r="J86407">
        <v>586</v>
      </c>
      <c r="L86407">
        <v>0</v>
      </c>
    </row>
    <row r="86408" spans="1:12" x14ac:dyDescent="0.3">
      <c r="A86408" t="s">
        <v>153660</v>
      </c>
      <c r="B86408" t="s">
        <v>153661</v>
      </c>
      <c r="C86408" t="s">
        <v>120926</v>
      </c>
      <c r="D86408" t="s">
        <v>38538</v>
      </c>
      <c r="E86408" t="s">
        <v>153662</v>
      </c>
      <c r="F86408" t="s">
        <v>38538</v>
      </c>
      <c r="G86408" t="s">
        <v>38538</v>
      </c>
      <c r="H86408" t="s">
        <v>157543</v>
      </c>
      <c r="I86408">
        <v>356</v>
      </c>
      <c r="J86408">
        <v>586</v>
      </c>
      <c r="L86408">
        <v>0</v>
      </c>
    </row>
    <row r="86409" spans="1:12" x14ac:dyDescent="0.3">
      <c r="A86409" t="s">
        <v>153835</v>
      </c>
      <c r="B86409" t="s">
        <v>150250</v>
      </c>
      <c r="C86409" t="s">
        <v>153836</v>
      </c>
      <c r="D86409" t="s">
        <v>38538</v>
      </c>
      <c r="E86409" t="s">
        <v>38997</v>
      </c>
      <c r="F86409" t="s">
        <v>38538</v>
      </c>
      <c r="G86409" t="s">
        <v>38538</v>
      </c>
      <c r="H86409" t="s">
        <v>155019</v>
      </c>
      <c r="I86409">
        <v>435</v>
      </c>
      <c r="J86409">
        <v>586</v>
      </c>
      <c r="L86409">
        <v>0</v>
      </c>
    </row>
    <row r="86410" spans="1:12" x14ac:dyDescent="0.3">
      <c r="A86410" t="s">
        <v>10630</v>
      </c>
      <c r="B86410" t="s">
        <v>39287</v>
      </c>
      <c r="C86410" t="s">
        <v>153837</v>
      </c>
      <c r="D86410" t="s">
        <v>38538</v>
      </c>
      <c r="E86410" t="s">
        <v>39001</v>
      </c>
      <c r="F86410" t="s">
        <v>38538</v>
      </c>
      <c r="G86410" t="s">
        <v>38538</v>
      </c>
      <c r="H86410" t="s">
        <v>155039</v>
      </c>
      <c r="I86410">
        <v>424</v>
      </c>
      <c r="J86410">
        <v>586</v>
      </c>
      <c r="L86410">
        <v>0</v>
      </c>
    </row>
    <row r="86411" spans="1:12" x14ac:dyDescent="0.3">
      <c r="A86411" t="s">
        <v>10634</v>
      </c>
      <c r="B86411" t="s">
        <v>94492</v>
      </c>
      <c r="C86411" t="s">
        <v>153838</v>
      </c>
      <c r="D86411" t="s">
        <v>38538</v>
      </c>
      <c r="E86411" t="s">
        <v>38736</v>
      </c>
      <c r="F86411" t="s">
        <v>38538</v>
      </c>
      <c r="G86411" t="s">
        <v>38538</v>
      </c>
      <c r="H86411" t="s">
        <v>154858</v>
      </c>
      <c r="I86411">
        <v>442</v>
      </c>
      <c r="J86411">
        <v>586</v>
      </c>
      <c r="L86411">
        <v>0</v>
      </c>
    </row>
    <row r="86412" spans="1:12" x14ac:dyDescent="0.3">
      <c r="A86412" t="s">
        <v>10639</v>
      </c>
      <c r="B86412" t="s">
        <v>153839</v>
      </c>
      <c r="C86412" t="s">
        <v>152723</v>
      </c>
      <c r="D86412" t="s">
        <v>38538</v>
      </c>
      <c r="E86412" t="s">
        <v>153839</v>
      </c>
      <c r="F86412" t="s">
        <v>38538</v>
      </c>
      <c r="G86412" t="s">
        <v>38538</v>
      </c>
      <c r="H86412" t="s">
        <v>155179</v>
      </c>
      <c r="I86412">
        <v>425</v>
      </c>
      <c r="J86412">
        <v>586</v>
      </c>
      <c r="L86412">
        <v>0</v>
      </c>
    </row>
    <row r="86413" spans="1:12" x14ac:dyDescent="0.3">
      <c r="A86413" t="s">
        <v>10662</v>
      </c>
      <c r="B86413" t="s">
        <v>153663</v>
      </c>
      <c r="C86413" t="s">
        <v>153664</v>
      </c>
      <c r="D86413" t="s">
        <v>38538</v>
      </c>
      <c r="E86413" t="s">
        <v>39650</v>
      </c>
      <c r="F86413" t="s">
        <v>38538</v>
      </c>
      <c r="G86413" t="s">
        <v>38538</v>
      </c>
      <c r="H86413" t="s">
        <v>162943</v>
      </c>
      <c r="I86413">
        <v>324</v>
      </c>
      <c r="J86413">
        <v>586</v>
      </c>
      <c r="L86413">
        <v>0</v>
      </c>
    </row>
    <row r="86414" spans="1:12" x14ac:dyDescent="0.3">
      <c r="A86414" t="s">
        <v>153148</v>
      </c>
      <c r="B86414" t="s">
        <v>48973</v>
      </c>
      <c r="C86414" t="s">
        <v>153149</v>
      </c>
      <c r="D86414" t="s">
        <v>38538</v>
      </c>
      <c r="E86414" t="s">
        <v>40691</v>
      </c>
      <c r="F86414" t="s">
        <v>38538</v>
      </c>
      <c r="G86414" t="s">
        <v>38538</v>
      </c>
      <c r="H86414" t="s">
        <v>155318</v>
      </c>
      <c r="I86414">
        <v>759</v>
      </c>
      <c r="J86414">
        <v>586</v>
      </c>
      <c r="L86414">
        <v>0</v>
      </c>
    </row>
    <row r="86415" spans="1:12" x14ac:dyDescent="0.3">
      <c r="A86415" t="s">
        <v>153840</v>
      </c>
      <c r="B86415" t="s">
        <v>67968</v>
      </c>
      <c r="C86415" t="s">
        <v>153841</v>
      </c>
      <c r="D86415" t="s">
        <v>38538</v>
      </c>
      <c r="E86415" t="s">
        <v>39011</v>
      </c>
      <c r="F86415" t="s">
        <v>38538</v>
      </c>
      <c r="G86415" t="s">
        <v>38538</v>
      </c>
      <c r="H86415" t="s">
        <v>155018</v>
      </c>
      <c r="I86415">
        <v>429</v>
      </c>
      <c r="J86415">
        <v>586</v>
      </c>
      <c r="L86415">
        <v>0</v>
      </c>
    </row>
    <row r="86416" spans="1:12" x14ac:dyDescent="0.3">
      <c r="A86416" t="s">
        <v>66631</v>
      </c>
      <c r="B86416" t="s">
        <v>66632</v>
      </c>
      <c r="C86416" t="s">
        <v>136440</v>
      </c>
      <c r="D86416" t="s">
        <v>38538</v>
      </c>
      <c r="E86416" t="s">
        <v>66632</v>
      </c>
      <c r="F86416" t="s">
        <v>38538</v>
      </c>
      <c r="G86416" t="s">
        <v>38538</v>
      </c>
      <c r="H86416" t="s">
        <v>156739</v>
      </c>
      <c r="I86416">
        <v>495</v>
      </c>
      <c r="J86416">
        <v>586</v>
      </c>
      <c r="L86416">
        <v>0</v>
      </c>
    </row>
    <row r="86417" spans="1:12" x14ac:dyDescent="0.3">
      <c r="A86417" t="s">
        <v>153491</v>
      </c>
      <c r="B86417" t="s">
        <v>153492</v>
      </c>
      <c r="C86417" t="s">
        <v>153493</v>
      </c>
      <c r="D86417" t="s">
        <v>38538</v>
      </c>
      <c r="E86417" t="s">
        <v>39940</v>
      </c>
      <c r="F86417" t="s">
        <v>38538</v>
      </c>
      <c r="G86417" t="s">
        <v>38538</v>
      </c>
      <c r="H86417" t="s">
        <v>155219</v>
      </c>
      <c r="I86417">
        <v>519</v>
      </c>
      <c r="J86417">
        <v>586</v>
      </c>
      <c r="L86417">
        <v>0</v>
      </c>
    </row>
    <row r="86418" spans="1:12" x14ac:dyDescent="0.3">
      <c r="A86418" t="s">
        <v>153150</v>
      </c>
      <c r="B86418" t="s">
        <v>153151</v>
      </c>
      <c r="C86418" t="s">
        <v>153152</v>
      </c>
      <c r="D86418" t="s">
        <v>38538</v>
      </c>
      <c r="E86418" t="s">
        <v>153151</v>
      </c>
      <c r="F86418" t="s">
        <v>38538</v>
      </c>
      <c r="G86418" t="s">
        <v>38538</v>
      </c>
      <c r="H86418" t="s">
        <v>154854</v>
      </c>
      <c r="I86418">
        <v>257</v>
      </c>
      <c r="J86418">
        <v>586</v>
      </c>
      <c r="L86418">
        <v>0</v>
      </c>
    </row>
    <row r="86419" spans="1:12" x14ac:dyDescent="0.3">
      <c r="A86419" t="s">
        <v>10887</v>
      </c>
      <c r="B86419" t="s">
        <v>153842</v>
      </c>
      <c r="C86419" t="s">
        <v>153843</v>
      </c>
      <c r="D86419" t="s">
        <v>38538</v>
      </c>
      <c r="E86419" t="s">
        <v>39025</v>
      </c>
      <c r="F86419" t="s">
        <v>38538</v>
      </c>
      <c r="G86419" t="s">
        <v>38538</v>
      </c>
      <c r="H86419" t="s">
        <v>154982</v>
      </c>
      <c r="I86419">
        <v>457</v>
      </c>
      <c r="J86419">
        <v>586</v>
      </c>
      <c r="L86419">
        <v>0</v>
      </c>
    </row>
    <row r="86420" spans="1:12" x14ac:dyDescent="0.3">
      <c r="A86420" t="s">
        <v>154093</v>
      </c>
      <c r="B86420" t="s">
        <v>154094</v>
      </c>
      <c r="C86420" t="s">
        <v>154095</v>
      </c>
      <c r="D86420" t="s">
        <v>38538</v>
      </c>
      <c r="E86420" t="s">
        <v>38956</v>
      </c>
      <c r="F86420" t="s">
        <v>38538</v>
      </c>
      <c r="G86420" t="s">
        <v>38538</v>
      </c>
      <c r="H86420" t="s">
        <v>154985</v>
      </c>
      <c r="I86420">
        <v>415</v>
      </c>
      <c r="J86420">
        <v>586</v>
      </c>
      <c r="L86420">
        <v>0</v>
      </c>
    </row>
    <row r="86421" spans="1:12" x14ac:dyDescent="0.3">
      <c r="A86421" t="s">
        <v>154096</v>
      </c>
      <c r="B86421" t="s">
        <v>154097</v>
      </c>
      <c r="C86421" t="s">
        <v>154098</v>
      </c>
      <c r="D86421" t="s">
        <v>38538</v>
      </c>
      <c r="E86421" t="s">
        <v>38733</v>
      </c>
      <c r="F86421" t="s">
        <v>38538</v>
      </c>
      <c r="G86421" t="s">
        <v>38538</v>
      </c>
      <c r="H86421" t="s">
        <v>154933</v>
      </c>
      <c r="I86421">
        <v>381</v>
      </c>
      <c r="J86421">
        <v>586</v>
      </c>
      <c r="L86421">
        <v>0</v>
      </c>
    </row>
    <row r="86422" spans="1:12" x14ac:dyDescent="0.3">
      <c r="A86422" t="s">
        <v>153844</v>
      </c>
      <c r="B86422" t="s">
        <v>153845</v>
      </c>
      <c r="C86422" t="s">
        <v>153846</v>
      </c>
      <c r="D86422" t="s">
        <v>38538</v>
      </c>
      <c r="E86422" t="s">
        <v>153845</v>
      </c>
      <c r="F86422" t="s">
        <v>38538</v>
      </c>
      <c r="G86422" t="s">
        <v>38538</v>
      </c>
      <c r="H86422" t="s">
        <v>154858</v>
      </c>
      <c r="I86422">
        <v>425</v>
      </c>
      <c r="J86422">
        <v>586</v>
      </c>
      <c r="L86422">
        <v>0</v>
      </c>
    </row>
    <row r="86423" spans="1:12" x14ac:dyDescent="0.3">
      <c r="A86423" t="s">
        <v>154099</v>
      </c>
      <c r="B86423" t="s">
        <v>154100</v>
      </c>
      <c r="C86423" t="s">
        <v>135921</v>
      </c>
      <c r="D86423" t="s">
        <v>38538</v>
      </c>
      <c r="E86423" t="s">
        <v>39025</v>
      </c>
      <c r="F86423" t="s">
        <v>38538</v>
      </c>
      <c r="G86423" t="s">
        <v>38538</v>
      </c>
      <c r="H86423" t="s">
        <v>155133</v>
      </c>
      <c r="I86423">
        <v>371</v>
      </c>
      <c r="J86423">
        <v>586</v>
      </c>
      <c r="L86423">
        <v>0</v>
      </c>
    </row>
    <row r="86424" spans="1:12" x14ac:dyDescent="0.3">
      <c r="A86424" t="s">
        <v>153847</v>
      </c>
      <c r="B86424" t="s">
        <v>153848</v>
      </c>
      <c r="C86424" t="s">
        <v>153849</v>
      </c>
      <c r="D86424" t="s">
        <v>38538</v>
      </c>
      <c r="E86424" t="s">
        <v>39112</v>
      </c>
      <c r="F86424" t="s">
        <v>38538</v>
      </c>
      <c r="G86424" t="s">
        <v>38538</v>
      </c>
      <c r="H86424" t="s">
        <v>155147</v>
      </c>
      <c r="I86424">
        <v>436</v>
      </c>
      <c r="J86424">
        <v>586</v>
      </c>
      <c r="L86424">
        <v>0</v>
      </c>
    </row>
    <row r="86425" spans="1:12" x14ac:dyDescent="0.3">
      <c r="A86425" t="s">
        <v>11179</v>
      </c>
      <c r="B86425" t="s">
        <v>143371</v>
      </c>
      <c r="C86425" t="s">
        <v>143372</v>
      </c>
      <c r="D86425" t="s">
        <v>38538</v>
      </c>
      <c r="E86425" t="s">
        <v>38681</v>
      </c>
      <c r="F86425" t="s">
        <v>38538</v>
      </c>
      <c r="G86425" t="s">
        <v>38538</v>
      </c>
      <c r="H86425" t="s">
        <v>155250</v>
      </c>
      <c r="I86425">
        <v>397</v>
      </c>
      <c r="J86425">
        <v>586</v>
      </c>
      <c r="L86425">
        <v>0</v>
      </c>
    </row>
    <row r="86426" spans="1:12" x14ac:dyDescent="0.3">
      <c r="A86426" t="s">
        <v>11296</v>
      </c>
      <c r="B86426" t="s">
        <v>52358</v>
      </c>
      <c r="C86426" t="s">
        <v>153153</v>
      </c>
      <c r="D86426" t="s">
        <v>38538</v>
      </c>
      <c r="E86426" t="s">
        <v>38736</v>
      </c>
      <c r="F86426" t="s">
        <v>38538</v>
      </c>
      <c r="G86426" t="s">
        <v>38538</v>
      </c>
      <c r="H86426" t="s">
        <v>155501</v>
      </c>
      <c r="I86426">
        <v>662</v>
      </c>
      <c r="J86426">
        <v>586</v>
      </c>
      <c r="L86426">
        <v>0</v>
      </c>
    </row>
    <row r="86427" spans="1:12" x14ac:dyDescent="0.3">
      <c r="A86427" t="s">
        <v>153850</v>
      </c>
      <c r="B86427" t="s">
        <v>153851</v>
      </c>
      <c r="C86427" t="s">
        <v>153852</v>
      </c>
      <c r="D86427" t="s">
        <v>38538</v>
      </c>
      <c r="E86427" t="s">
        <v>41235</v>
      </c>
      <c r="F86427" t="s">
        <v>38538</v>
      </c>
      <c r="G86427" t="s">
        <v>38538</v>
      </c>
      <c r="H86427" t="s">
        <v>155002</v>
      </c>
      <c r="I86427">
        <v>425</v>
      </c>
      <c r="J86427">
        <v>586</v>
      </c>
      <c r="L86427">
        <v>0</v>
      </c>
    </row>
    <row r="86428" spans="1:12" x14ac:dyDescent="0.3">
      <c r="A86428" t="s">
        <v>153665</v>
      </c>
      <c r="B86428" t="s">
        <v>153666</v>
      </c>
      <c r="C86428" t="s">
        <v>153667</v>
      </c>
      <c r="D86428" t="s">
        <v>38538</v>
      </c>
      <c r="E86428" t="s">
        <v>39409</v>
      </c>
      <c r="F86428" t="s">
        <v>38538</v>
      </c>
      <c r="G86428" t="s">
        <v>38538</v>
      </c>
      <c r="H86428" t="s">
        <v>154980</v>
      </c>
      <c r="I86428">
        <v>328</v>
      </c>
      <c r="J86428">
        <v>586</v>
      </c>
      <c r="L86428">
        <v>0</v>
      </c>
    </row>
    <row r="86429" spans="1:12" x14ac:dyDescent="0.3">
      <c r="A86429" t="s">
        <v>153668</v>
      </c>
      <c r="B86429" t="s">
        <v>153669</v>
      </c>
      <c r="C86429" t="s">
        <v>153670</v>
      </c>
      <c r="D86429" t="s">
        <v>38538</v>
      </c>
      <c r="E86429" t="s">
        <v>38797</v>
      </c>
      <c r="F86429" t="s">
        <v>38538</v>
      </c>
      <c r="G86429" t="s">
        <v>38538</v>
      </c>
      <c r="H86429" t="s">
        <v>155205</v>
      </c>
      <c r="I86429">
        <v>333</v>
      </c>
      <c r="J86429">
        <v>586</v>
      </c>
      <c r="L86429">
        <v>0</v>
      </c>
    </row>
    <row r="86430" spans="1:12" x14ac:dyDescent="0.3">
      <c r="A86430" t="s">
        <v>153853</v>
      </c>
      <c r="B86430" t="s">
        <v>41902</v>
      </c>
      <c r="C86430" t="s">
        <v>153854</v>
      </c>
      <c r="D86430" t="s">
        <v>38538</v>
      </c>
      <c r="E86430" t="s">
        <v>39234</v>
      </c>
      <c r="F86430" t="s">
        <v>38538</v>
      </c>
      <c r="G86430" t="s">
        <v>38538</v>
      </c>
      <c r="H86430" t="s">
        <v>155127</v>
      </c>
      <c r="I86430">
        <v>477</v>
      </c>
      <c r="J86430">
        <v>586</v>
      </c>
      <c r="L86430">
        <v>0</v>
      </c>
    </row>
    <row r="86431" spans="1:12" x14ac:dyDescent="0.3">
      <c r="A86431" t="s">
        <v>12069</v>
      </c>
      <c r="B86431" t="s">
        <v>153494</v>
      </c>
      <c r="C86431" t="s">
        <v>153495</v>
      </c>
      <c r="D86431" t="s">
        <v>38538</v>
      </c>
      <c r="E86431" t="s">
        <v>38753</v>
      </c>
      <c r="F86431" t="s">
        <v>38538</v>
      </c>
      <c r="G86431" t="s">
        <v>38538</v>
      </c>
      <c r="H86431" t="s">
        <v>154884</v>
      </c>
      <c r="I86431">
        <v>486</v>
      </c>
      <c r="J86431">
        <v>586</v>
      </c>
      <c r="L86431">
        <v>0</v>
      </c>
    </row>
    <row r="86432" spans="1:12" x14ac:dyDescent="0.3">
      <c r="A86432" t="s">
        <v>12144</v>
      </c>
      <c r="B86432" t="s">
        <v>153154</v>
      </c>
      <c r="C86432" t="s">
        <v>153155</v>
      </c>
      <c r="D86432" t="s">
        <v>38538</v>
      </c>
      <c r="E86432" t="s">
        <v>39025</v>
      </c>
      <c r="F86432" t="s">
        <v>38538</v>
      </c>
      <c r="G86432" t="s">
        <v>38538</v>
      </c>
      <c r="H86432" t="s">
        <v>155002</v>
      </c>
      <c r="I86432">
        <v>727</v>
      </c>
      <c r="J86432">
        <v>586</v>
      </c>
      <c r="L86432">
        <v>0</v>
      </c>
    </row>
    <row r="86433" spans="1:12" x14ac:dyDescent="0.3">
      <c r="A86433" t="s">
        <v>12185</v>
      </c>
      <c r="B86433" t="s">
        <v>153855</v>
      </c>
      <c r="C86433" t="s">
        <v>153856</v>
      </c>
      <c r="D86433" t="s">
        <v>38538</v>
      </c>
      <c r="E86433" t="s">
        <v>48638</v>
      </c>
      <c r="F86433" t="s">
        <v>38538</v>
      </c>
      <c r="G86433" t="s">
        <v>38538</v>
      </c>
      <c r="H86433" t="s">
        <v>154855</v>
      </c>
      <c r="I86433">
        <v>433</v>
      </c>
      <c r="J86433">
        <v>586</v>
      </c>
      <c r="L86433">
        <v>0</v>
      </c>
    </row>
    <row r="86434" spans="1:12" x14ac:dyDescent="0.3">
      <c r="A86434" t="s">
        <v>12186</v>
      </c>
      <c r="B86434" t="s">
        <v>154101</v>
      </c>
      <c r="C86434" t="s">
        <v>154102</v>
      </c>
      <c r="D86434" t="s">
        <v>38538</v>
      </c>
      <c r="E86434" t="s">
        <v>61175</v>
      </c>
      <c r="F86434" t="s">
        <v>38538</v>
      </c>
      <c r="G86434" t="s">
        <v>38538</v>
      </c>
      <c r="H86434" t="s">
        <v>155030</v>
      </c>
      <c r="I86434">
        <v>364</v>
      </c>
      <c r="J86434">
        <v>586</v>
      </c>
      <c r="L86434">
        <v>0</v>
      </c>
    </row>
    <row r="86435" spans="1:12" x14ac:dyDescent="0.3">
      <c r="A86435" t="s">
        <v>12188</v>
      </c>
      <c r="B86435" t="s">
        <v>48686</v>
      </c>
      <c r="C86435" t="s">
        <v>154103</v>
      </c>
      <c r="D86435" t="s">
        <v>38538</v>
      </c>
      <c r="E86435" t="s">
        <v>39782</v>
      </c>
      <c r="F86435" t="s">
        <v>38538</v>
      </c>
      <c r="G86435" t="s">
        <v>38538</v>
      </c>
      <c r="H86435" t="s">
        <v>155000</v>
      </c>
      <c r="I86435">
        <v>413</v>
      </c>
      <c r="J86435">
        <v>586</v>
      </c>
      <c r="L86435">
        <v>0</v>
      </c>
    </row>
    <row r="86436" spans="1:12" x14ac:dyDescent="0.3">
      <c r="A86436" t="s">
        <v>12207</v>
      </c>
      <c r="B86436" t="s">
        <v>154104</v>
      </c>
      <c r="C86436" t="s">
        <v>154105</v>
      </c>
      <c r="D86436" t="s">
        <v>38538</v>
      </c>
      <c r="E86436" t="s">
        <v>112327</v>
      </c>
      <c r="F86436" t="s">
        <v>38538</v>
      </c>
      <c r="G86436" t="s">
        <v>38538</v>
      </c>
      <c r="H86436" t="s">
        <v>154891</v>
      </c>
      <c r="I86436">
        <v>406</v>
      </c>
      <c r="J86436">
        <v>586</v>
      </c>
      <c r="L86436">
        <v>0</v>
      </c>
    </row>
    <row r="86437" spans="1:12" x14ac:dyDescent="0.3">
      <c r="A86437" t="s">
        <v>12213</v>
      </c>
      <c r="B86437" t="s">
        <v>153156</v>
      </c>
      <c r="C86437" t="s">
        <v>153157</v>
      </c>
      <c r="D86437" t="s">
        <v>38538</v>
      </c>
      <c r="E86437" t="s">
        <v>59767</v>
      </c>
      <c r="F86437" t="s">
        <v>38538</v>
      </c>
      <c r="G86437" t="s">
        <v>38538</v>
      </c>
      <c r="H86437" t="s">
        <v>155083</v>
      </c>
      <c r="I86437">
        <v>578</v>
      </c>
      <c r="J86437">
        <v>586</v>
      </c>
      <c r="L86437">
        <v>0</v>
      </c>
    </row>
    <row r="86438" spans="1:12" x14ac:dyDescent="0.3">
      <c r="A86438" t="s">
        <v>12233</v>
      </c>
      <c r="B86438" t="s">
        <v>153496</v>
      </c>
      <c r="C86438" t="s">
        <v>153497</v>
      </c>
      <c r="D86438" t="s">
        <v>38538</v>
      </c>
      <c r="E86438" t="s">
        <v>39025</v>
      </c>
      <c r="F86438" t="s">
        <v>38538</v>
      </c>
      <c r="G86438" t="s">
        <v>38538</v>
      </c>
      <c r="H86438" t="s">
        <v>154848</v>
      </c>
      <c r="I86438">
        <v>489</v>
      </c>
      <c r="J86438">
        <v>586</v>
      </c>
      <c r="L86438">
        <v>0</v>
      </c>
    </row>
    <row r="86439" spans="1:12" x14ac:dyDescent="0.3">
      <c r="A86439" t="s">
        <v>154106</v>
      </c>
      <c r="B86439" t="s">
        <v>153862</v>
      </c>
      <c r="C86439" t="s">
        <v>154107</v>
      </c>
      <c r="D86439" t="s">
        <v>38538</v>
      </c>
      <c r="E86439" t="s">
        <v>153862</v>
      </c>
      <c r="F86439" t="s">
        <v>38538</v>
      </c>
      <c r="G86439" t="s">
        <v>38538</v>
      </c>
      <c r="H86439" t="s">
        <v>154854</v>
      </c>
      <c r="I86439">
        <v>408</v>
      </c>
      <c r="J86439">
        <v>586</v>
      </c>
      <c r="L86439">
        <v>0</v>
      </c>
    </row>
    <row r="86440" spans="1:12" x14ac:dyDescent="0.3">
      <c r="A86440" t="s">
        <v>153857</v>
      </c>
      <c r="B86440" t="s">
        <v>153506</v>
      </c>
      <c r="C86440" t="s">
        <v>153505</v>
      </c>
      <c r="D86440" t="s">
        <v>38538</v>
      </c>
      <c r="E86440" t="s">
        <v>39183</v>
      </c>
      <c r="F86440" t="s">
        <v>38538</v>
      </c>
      <c r="G86440" t="s">
        <v>38538</v>
      </c>
      <c r="H86440" t="s">
        <v>154855</v>
      </c>
      <c r="I86440">
        <v>440</v>
      </c>
      <c r="J86440">
        <v>586</v>
      </c>
      <c r="L86440">
        <v>0</v>
      </c>
    </row>
    <row r="86441" spans="1:12" x14ac:dyDescent="0.3">
      <c r="A86441" t="s">
        <v>154108</v>
      </c>
      <c r="B86441" t="s">
        <v>154109</v>
      </c>
      <c r="C86441" t="s">
        <v>154110</v>
      </c>
      <c r="D86441" t="s">
        <v>38538</v>
      </c>
      <c r="E86441" t="s">
        <v>38828</v>
      </c>
      <c r="F86441" t="s">
        <v>38538</v>
      </c>
      <c r="G86441" t="s">
        <v>38538</v>
      </c>
      <c r="H86441" t="s">
        <v>155092</v>
      </c>
      <c r="I86441">
        <v>401</v>
      </c>
      <c r="J86441">
        <v>586</v>
      </c>
      <c r="L86441">
        <v>0</v>
      </c>
    </row>
    <row r="86442" spans="1:12" x14ac:dyDescent="0.3">
      <c r="A86442" t="s">
        <v>153671</v>
      </c>
      <c r="B86442" t="s">
        <v>153672</v>
      </c>
      <c r="C86442" t="s">
        <v>140540</v>
      </c>
      <c r="D86442" t="s">
        <v>38538</v>
      </c>
      <c r="E86442" t="s">
        <v>137990</v>
      </c>
      <c r="F86442" t="s">
        <v>38538</v>
      </c>
      <c r="G86442" t="s">
        <v>38538</v>
      </c>
      <c r="H86442" t="s">
        <v>154893</v>
      </c>
      <c r="I86442">
        <v>355</v>
      </c>
      <c r="J86442">
        <v>586</v>
      </c>
      <c r="L86442">
        <v>0</v>
      </c>
    </row>
    <row r="86443" spans="1:12" x14ac:dyDescent="0.3">
      <c r="A86443" t="s">
        <v>12259</v>
      </c>
      <c r="B86443" t="s">
        <v>154111</v>
      </c>
      <c r="C86443" t="s">
        <v>138136</v>
      </c>
      <c r="D86443" t="s">
        <v>38538</v>
      </c>
      <c r="E86443" t="s">
        <v>38768</v>
      </c>
      <c r="F86443" t="s">
        <v>38538</v>
      </c>
      <c r="G86443" t="s">
        <v>38538</v>
      </c>
      <c r="H86443" t="s">
        <v>154855</v>
      </c>
      <c r="I86443">
        <v>361</v>
      </c>
      <c r="J86443">
        <v>586</v>
      </c>
      <c r="L86443">
        <v>0</v>
      </c>
    </row>
    <row r="86444" spans="1:12" x14ac:dyDescent="0.3">
      <c r="A86444" t="s">
        <v>153498</v>
      </c>
      <c r="B86444" t="s">
        <v>153499</v>
      </c>
      <c r="C86444" t="s">
        <v>153500</v>
      </c>
      <c r="D86444" t="s">
        <v>38538</v>
      </c>
      <c r="E86444" t="s">
        <v>38585</v>
      </c>
      <c r="F86444" t="s">
        <v>38538</v>
      </c>
      <c r="G86444" t="s">
        <v>38538</v>
      </c>
      <c r="H86444" t="s">
        <v>154894</v>
      </c>
      <c r="I86444">
        <v>513</v>
      </c>
      <c r="J86444">
        <v>586</v>
      </c>
      <c r="L86444">
        <v>0</v>
      </c>
    </row>
    <row r="86445" spans="1:12" x14ac:dyDescent="0.3">
      <c r="A86445" t="s">
        <v>154112</v>
      </c>
      <c r="B86445" t="s">
        <v>154113</v>
      </c>
      <c r="C86445" t="s">
        <v>154114</v>
      </c>
      <c r="D86445" t="s">
        <v>38538</v>
      </c>
      <c r="E86445" t="s">
        <v>38750</v>
      </c>
      <c r="F86445" t="s">
        <v>38538</v>
      </c>
      <c r="G86445" t="s">
        <v>38538</v>
      </c>
      <c r="H86445" t="s">
        <v>155086</v>
      </c>
      <c r="I86445">
        <v>419</v>
      </c>
      <c r="J86445">
        <v>586</v>
      </c>
      <c r="L86445">
        <v>0</v>
      </c>
    </row>
    <row r="86446" spans="1:12" x14ac:dyDescent="0.3">
      <c r="A86446" t="s">
        <v>12277</v>
      </c>
      <c r="B86446" t="s">
        <v>154115</v>
      </c>
      <c r="C86446" t="s">
        <v>154116</v>
      </c>
      <c r="D86446" t="s">
        <v>38538</v>
      </c>
      <c r="E86446" t="s">
        <v>38816</v>
      </c>
      <c r="F86446" t="s">
        <v>38538</v>
      </c>
      <c r="G86446" t="s">
        <v>38538</v>
      </c>
      <c r="H86446" t="s">
        <v>155086</v>
      </c>
      <c r="I86446">
        <v>386</v>
      </c>
      <c r="J86446">
        <v>586</v>
      </c>
      <c r="L86446">
        <v>0</v>
      </c>
    </row>
    <row r="86447" spans="1:12" x14ac:dyDescent="0.3">
      <c r="A86447" t="s">
        <v>154117</v>
      </c>
      <c r="B86447" t="s">
        <v>154118</v>
      </c>
      <c r="C86447" t="s">
        <v>154119</v>
      </c>
      <c r="D86447" t="s">
        <v>38538</v>
      </c>
      <c r="E86447" t="s">
        <v>137660</v>
      </c>
      <c r="F86447" t="s">
        <v>38538</v>
      </c>
      <c r="G86447" t="s">
        <v>38538</v>
      </c>
      <c r="H86447" t="s">
        <v>154837</v>
      </c>
      <c r="I86447">
        <v>364</v>
      </c>
      <c r="J86447">
        <v>586</v>
      </c>
      <c r="L86447">
        <v>0</v>
      </c>
    </row>
    <row r="86448" spans="1:12" x14ac:dyDescent="0.3">
      <c r="A86448" t="s">
        <v>12291</v>
      </c>
      <c r="B86448" t="s">
        <v>153501</v>
      </c>
      <c r="C86448" t="s">
        <v>153502</v>
      </c>
      <c r="D86448" t="s">
        <v>38538</v>
      </c>
      <c r="E86448" t="s">
        <v>38756</v>
      </c>
      <c r="F86448" t="s">
        <v>38538</v>
      </c>
      <c r="G86448" t="s">
        <v>38538</v>
      </c>
      <c r="H86448" t="s">
        <v>155103</v>
      </c>
      <c r="I86448">
        <v>525</v>
      </c>
      <c r="J86448">
        <v>586</v>
      </c>
      <c r="L86448">
        <v>0</v>
      </c>
    </row>
    <row r="86449" spans="1:12" x14ac:dyDescent="0.3">
      <c r="A86449" t="s">
        <v>12304</v>
      </c>
      <c r="B86449" t="s">
        <v>153673</v>
      </c>
      <c r="C86449" t="s">
        <v>153674</v>
      </c>
      <c r="D86449" t="s">
        <v>38538</v>
      </c>
      <c r="E86449" t="s">
        <v>38556</v>
      </c>
      <c r="F86449" t="s">
        <v>38538</v>
      </c>
      <c r="G86449" t="s">
        <v>38538</v>
      </c>
      <c r="H86449" t="s">
        <v>154967</v>
      </c>
      <c r="I86449">
        <v>355</v>
      </c>
      <c r="J86449">
        <v>586</v>
      </c>
      <c r="L86449">
        <v>0</v>
      </c>
    </row>
    <row r="86450" spans="1:12" x14ac:dyDescent="0.3">
      <c r="A86450" t="s">
        <v>12308</v>
      </c>
      <c r="B86450" t="s">
        <v>48686</v>
      </c>
      <c r="C86450" t="s">
        <v>116091</v>
      </c>
      <c r="D86450" t="s">
        <v>38538</v>
      </c>
      <c r="E86450" t="s">
        <v>38739</v>
      </c>
      <c r="F86450" t="s">
        <v>38538</v>
      </c>
      <c r="G86450" t="s">
        <v>38538</v>
      </c>
      <c r="H86450" t="s">
        <v>155041</v>
      </c>
      <c r="I86450">
        <v>422</v>
      </c>
      <c r="J86450">
        <v>586</v>
      </c>
      <c r="L86450">
        <v>0</v>
      </c>
    </row>
    <row r="86451" spans="1:12" x14ac:dyDescent="0.3">
      <c r="A86451" t="s">
        <v>12313</v>
      </c>
      <c r="B86451" t="s">
        <v>81913</v>
      </c>
      <c r="C86451" t="s">
        <v>147081</v>
      </c>
      <c r="D86451" t="s">
        <v>38538</v>
      </c>
      <c r="E86451" t="s">
        <v>40691</v>
      </c>
      <c r="F86451" t="s">
        <v>38538</v>
      </c>
      <c r="G86451" t="s">
        <v>38538</v>
      </c>
      <c r="H86451" t="s">
        <v>154855</v>
      </c>
      <c r="I86451">
        <v>511</v>
      </c>
      <c r="J86451">
        <v>586</v>
      </c>
      <c r="L86451">
        <v>0</v>
      </c>
    </row>
    <row r="86452" spans="1:12" x14ac:dyDescent="0.3">
      <c r="A86452" t="s">
        <v>12328</v>
      </c>
      <c r="B86452" t="s">
        <v>153691</v>
      </c>
      <c r="C86452" t="s">
        <v>153692</v>
      </c>
      <c r="D86452" t="s">
        <v>38538</v>
      </c>
      <c r="E86452" t="s">
        <v>38677</v>
      </c>
      <c r="F86452" t="s">
        <v>38538</v>
      </c>
      <c r="G86452" t="s">
        <v>38538</v>
      </c>
      <c r="H86452" t="s">
        <v>154879</v>
      </c>
      <c r="I86452">
        <v>423</v>
      </c>
      <c r="J86452">
        <v>586</v>
      </c>
      <c r="L86452">
        <v>0</v>
      </c>
    </row>
    <row r="86453" spans="1:12" x14ac:dyDescent="0.3">
      <c r="A86453" t="s">
        <v>12330</v>
      </c>
      <c r="B86453" t="s">
        <v>142174</v>
      </c>
      <c r="C86453" t="s">
        <v>153158</v>
      </c>
      <c r="D86453" t="s">
        <v>38538</v>
      </c>
      <c r="E86453" t="s">
        <v>38905</v>
      </c>
      <c r="F86453" t="s">
        <v>38538</v>
      </c>
      <c r="G86453" t="s">
        <v>38538</v>
      </c>
      <c r="H86453" t="s">
        <v>154972</v>
      </c>
      <c r="I86453">
        <v>614</v>
      </c>
      <c r="J86453">
        <v>586</v>
      </c>
      <c r="L86453">
        <v>0</v>
      </c>
    </row>
    <row r="86454" spans="1:12" x14ac:dyDescent="0.3">
      <c r="A86454" t="s">
        <v>12337</v>
      </c>
      <c r="B86454" t="s">
        <v>111972</v>
      </c>
      <c r="C86454" t="s">
        <v>140985</v>
      </c>
      <c r="D86454" t="s">
        <v>38538</v>
      </c>
      <c r="E86454" t="s">
        <v>38661</v>
      </c>
      <c r="F86454" t="s">
        <v>38538</v>
      </c>
      <c r="G86454" t="s">
        <v>38538</v>
      </c>
      <c r="H86454" t="s">
        <v>155060</v>
      </c>
      <c r="I86454">
        <v>379</v>
      </c>
      <c r="J86454">
        <v>586</v>
      </c>
      <c r="L86454">
        <v>0</v>
      </c>
    </row>
    <row r="86455" spans="1:12" x14ac:dyDescent="0.3">
      <c r="A86455" t="s">
        <v>12342</v>
      </c>
      <c r="B86455" t="s">
        <v>153159</v>
      </c>
      <c r="C86455" t="s">
        <v>153160</v>
      </c>
      <c r="D86455" t="s">
        <v>38538</v>
      </c>
      <c r="E86455" t="s">
        <v>39319</v>
      </c>
      <c r="F86455" t="s">
        <v>38538</v>
      </c>
      <c r="G86455" t="s">
        <v>38538</v>
      </c>
      <c r="H86455" t="s">
        <v>154919</v>
      </c>
      <c r="I86455">
        <v>611</v>
      </c>
      <c r="J86455">
        <v>586</v>
      </c>
      <c r="L86455">
        <v>0</v>
      </c>
    </row>
    <row r="86456" spans="1:12" x14ac:dyDescent="0.3">
      <c r="A86456" t="s">
        <v>12372</v>
      </c>
      <c r="B86456" t="s">
        <v>154120</v>
      </c>
      <c r="C86456" t="s">
        <v>140625</v>
      </c>
      <c r="D86456" t="s">
        <v>38538</v>
      </c>
      <c r="E86456" t="s">
        <v>39534</v>
      </c>
      <c r="F86456" t="s">
        <v>38538</v>
      </c>
      <c r="G86456" t="s">
        <v>38538</v>
      </c>
      <c r="H86456" t="s">
        <v>154966</v>
      </c>
      <c r="I86456">
        <v>412</v>
      </c>
      <c r="J86456">
        <v>586</v>
      </c>
      <c r="L86456">
        <v>0</v>
      </c>
    </row>
    <row r="86457" spans="1:12" x14ac:dyDescent="0.3">
      <c r="A86457" t="s">
        <v>12373</v>
      </c>
      <c r="B86457" t="s">
        <v>154121</v>
      </c>
      <c r="C86457" t="s">
        <v>154122</v>
      </c>
      <c r="D86457" t="s">
        <v>38538</v>
      </c>
      <c r="E86457" t="s">
        <v>154123</v>
      </c>
      <c r="F86457" t="s">
        <v>38538</v>
      </c>
      <c r="G86457" t="s">
        <v>38538</v>
      </c>
      <c r="H86457" t="s">
        <v>155102</v>
      </c>
      <c r="I86457">
        <v>389</v>
      </c>
      <c r="J86457">
        <v>586</v>
      </c>
      <c r="L86457">
        <v>0</v>
      </c>
    </row>
    <row r="86458" spans="1:12" x14ac:dyDescent="0.3">
      <c r="A86458" t="s">
        <v>12378</v>
      </c>
      <c r="B86458" t="s">
        <v>75770</v>
      </c>
      <c r="C86458" t="s">
        <v>153161</v>
      </c>
      <c r="D86458" t="s">
        <v>38538</v>
      </c>
      <c r="E86458" t="s">
        <v>38589</v>
      </c>
      <c r="F86458" t="s">
        <v>38538</v>
      </c>
      <c r="G86458" t="s">
        <v>38538</v>
      </c>
      <c r="H86458" t="s">
        <v>154966</v>
      </c>
      <c r="I86458">
        <v>601</v>
      </c>
      <c r="J86458">
        <v>586</v>
      </c>
      <c r="L86458">
        <v>0</v>
      </c>
    </row>
    <row r="86459" spans="1:12" x14ac:dyDescent="0.3">
      <c r="A86459" t="s">
        <v>12381</v>
      </c>
      <c r="B86459" t="s">
        <v>51967</v>
      </c>
      <c r="C86459" t="s">
        <v>153858</v>
      </c>
      <c r="D86459" t="s">
        <v>38538</v>
      </c>
      <c r="E86459" t="s">
        <v>39897</v>
      </c>
      <c r="F86459" t="s">
        <v>38538</v>
      </c>
      <c r="G86459" t="s">
        <v>38538</v>
      </c>
      <c r="H86459" t="s">
        <v>154881</v>
      </c>
      <c r="I86459">
        <v>420</v>
      </c>
      <c r="J86459">
        <v>586</v>
      </c>
      <c r="L86459">
        <v>0</v>
      </c>
    </row>
    <row r="86460" spans="1:12" x14ac:dyDescent="0.3">
      <c r="A86460" t="s">
        <v>12384</v>
      </c>
      <c r="B86460" t="s">
        <v>153859</v>
      </c>
      <c r="C86460" t="s">
        <v>153860</v>
      </c>
      <c r="D86460" t="s">
        <v>38538</v>
      </c>
      <c r="E86460" t="s">
        <v>39727</v>
      </c>
      <c r="F86460" t="s">
        <v>38538</v>
      </c>
      <c r="G86460" t="s">
        <v>38538</v>
      </c>
      <c r="H86460" t="s">
        <v>155103</v>
      </c>
      <c r="I86460">
        <v>433</v>
      </c>
      <c r="J86460">
        <v>586</v>
      </c>
      <c r="L86460">
        <v>0</v>
      </c>
    </row>
    <row r="86461" spans="1:12" x14ac:dyDescent="0.3">
      <c r="A86461" t="s">
        <v>12422</v>
      </c>
      <c r="B86461" t="s">
        <v>153503</v>
      </c>
      <c r="C86461" t="s">
        <v>153504</v>
      </c>
      <c r="D86461" t="s">
        <v>38538</v>
      </c>
      <c r="E86461" t="s">
        <v>38905</v>
      </c>
      <c r="F86461" t="s">
        <v>38538</v>
      </c>
      <c r="G86461" t="s">
        <v>38538</v>
      </c>
      <c r="H86461" t="s">
        <v>157560</v>
      </c>
      <c r="I86461">
        <v>482</v>
      </c>
      <c r="J86461">
        <v>586</v>
      </c>
      <c r="L86461">
        <v>0</v>
      </c>
    </row>
    <row r="86462" spans="1:12" x14ac:dyDescent="0.3">
      <c r="A86462" t="s">
        <v>153861</v>
      </c>
      <c r="B86462" t="s">
        <v>153862</v>
      </c>
      <c r="C86462" t="s">
        <v>153863</v>
      </c>
      <c r="D86462" t="s">
        <v>38538</v>
      </c>
      <c r="E86462" t="s">
        <v>153862</v>
      </c>
      <c r="F86462" t="s">
        <v>38538</v>
      </c>
      <c r="G86462" t="s">
        <v>38538</v>
      </c>
      <c r="H86462" t="s">
        <v>154837</v>
      </c>
      <c r="I86462">
        <v>456</v>
      </c>
      <c r="J86462">
        <v>586</v>
      </c>
      <c r="L86462">
        <v>0</v>
      </c>
    </row>
    <row r="86463" spans="1:12" x14ac:dyDescent="0.3">
      <c r="A86463" t="s">
        <v>12428</v>
      </c>
      <c r="B86463" t="s">
        <v>154124</v>
      </c>
      <c r="C86463" t="s">
        <v>154125</v>
      </c>
      <c r="D86463" t="s">
        <v>38538</v>
      </c>
      <c r="E86463" t="s">
        <v>39776</v>
      </c>
      <c r="F86463" t="s">
        <v>38538</v>
      </c>
      <c r="G86463" t="s">
        <v>38538</v>
      </c>
      <c r="H86463" t="s">
        <v>155096</v>
      </c>
      <c r="I86463">
        <v>377</v>
      </c>
      <c r="J86463">
        <v>586</v>
      </c>
      <c r="L86463">
        <v>0</v>
      </c>
    </row>
    <row r="86464" spans="1:12" x14ac:dyDescent="0.3">
      <c r="A86464" t="s">
        <v>153864</v>
      </c>
      <c r="B86464" t="s">
        <v>153865</v>
      </c>
      <c r="C86464" t="s">
        <v>153866</v>
      </c>
      <c r="D86464" t="s">
        <v>38538</v>
      </c>
      <c r="E86464" t="s">
        <v>38604</v>
      </c>
      <c r="F86464" t="s">
        <v>38538</v>
      </c>
      <c r="G86464" t="s">
        <v>38538</v>
      </c>
      <c r="H86464" t="s">
        <v>154837</v>
      </c>
      <c r="I86464">
        <v>447</v>
      </c>
      <c r="J86464">
        <v>586</v>
      </c>
      <c r="L86464">
        <v>0</v>
      </c>
    </row>
    <row r="86465" spans="1:12" x14ac:dyDescent="0.3">
      <c r="A86465" t="s">
        <v>12434</v>
      </c>
      <c r="B86465" t="s">
        <v>154126</v>
      </c>
      <c r="C86465" t="s">
        <v>154127</v>
      </c>
      <c r="D86465" t="s">
        <v>38538</v>
      </c>
      <c r="E86465" t="s">
        <v>39776</v>
      </c>
      <c r="F86465" t="s">
        <v>38538</v>
      </c>
      <c r="G86465" t="s">
        <v>38538</v>
      </c>
      <c r="H86465" t="s">
        <v>155082</v>
      </c>
      <c r="I86465">
        <v>389</v>
      </c>
      <c r="J86465">
        <v>586</v>
      </c>
      <c r="L86465">
        <v>0</v>
      </c>
    </row>
    <row r="86466" spans="1:12" x14ac:dyDescent="0.3">
      <c r="A86466" t="s">
        <v>12446</v>
      </c>
      <c r="B86466" t="s">
        <v>153675</v>
      </c>
      <c r="C86466" t="s">
        <v>138136</v>
      </c>
      <c r="D86466" t="s">
        <v>38538</v>
      </c>
      <c r="E86466" t="s">
        <v>38573</v>
      </c>
      <c r="F86466" t="s">
        <v>38538</v>
      </c>
      <c r="G86466" t="s">
        <v>38538</v>
      </c>
      <c r="H86466" t="s">
        <v>154912</v>
      </c>
      <c r="I86466">
        <v>327</v>
      </c>
      <c r="J86466">
        <v>586</v>
      </c>
      <c r="L86466">
        <v>0</v>
      </c>
    </row>
    <row r="86467" spans="1:12" x14ac:dyDescent="0.3">
      <c r="A86467" t="s">
        <v>154128</v>
      </c>
      <c r="B86467" t="s">
        <v>154129</v>
      </c>
      <c r="C86467" t="s">
        <v>154130</v>
      </c>
      <c r="D86467" t="s">
        <v>38538</v>
      </c>
      <c r="E86467" t="s">
        <v>40554</v>
      </c>
      <c r="F86467" t="s">
        <v>38538</v>
      </c>
      <c r="G86467" t="s">
        <v>38538</v>
      </c>
      <c r="H86467" t="s">
        <v>155147</v>
      </c>
      <c r="I86467">
        <v>404</v>
      </c>
      <c r="J86467">
        <v>586</v>
      </c>
      <c r="L86467">
        <v>0</v>
      </c>
    </row>
    <row r="86468" spans="1:12" x14ac:dyDescent="0.3">
      <c r="A86468" t="s">
        <v>154131</v>
      </c>
      <c r="B86468" t="s">
        <v>154132</v>
      </c>
      <c r="C86468" t="s">
        <v>139843</v>
      </c>
      <c r="D86468" t="s">
        <v>38538</v>
      </c>
      <c r="E86468" t="s">
        <v>154132</v>
      </c>
      <c r="F86468" t="s">
        <v>38538</v>
      </c>
      <c r="G86468" t="s">
        <v>38538</v>
      </c>
      <c r="H86468" t="s">
        <v>154968</v>
      </c>
      <c r="I86468">
        <v>365</v>
      </c>
      <c r="J86468">
        <v>586</v>
      </c>
      <c r="L86468">
        <v>0</v>
      </c>
    </row>
    <row r="86469" spans="1:12" x14ac:dyDescent="0.3">
      <c r="A86469" t="s">
        <v>12597</v>
      </c>
      <c r="B86469" t="s">
        <v>154133</v>
      </c>
      <c r="C86469" t="s">
        <v>154134</v>
      </c>
      <c r="D86469" t="s">
        <v>38538</v>
      </c>
      <c r="E86469" t="s">
        <v>40569</v>
      </c>
      <c r="F86469" t="s">
        <v>38538</v>
      </c>
      <c r="G86469" t="s">
        <v>38538</v>
      </c>
      <c r="H86469" t="s">
        <v>154951</v>
      </c>
      <c r="I86469">
        <v>368</v>
      </c>
      <c r="J86469">
        <v>586</v>
      </c>
      <c r="L86469">
        <v>0</v>
      </c>
    </row>
    <row r="86470" spans="1:12" x14ac:dyDescent="0.3">
      <c r="A86470" t="s">
        <v>154135</v>
      </c>
      <c r="B86470" t="s">
        <v>38800</v>
      </c>
      <c r="C86470" t="s">
        <v>136524</v>
      </c>
      <c r="D86470" t="s">
        <v>38538</v>
      </c>
      <c r="E86470" t="s">
        <v>38823</v>
      </c>
      <c r="F86470" t="s">
        <v>38538</v>
      </c>
      <c r="G86470" t="s">
        <v>38538</v>
      </c>
      <c r="H86470" t="s">
        <v>155086</v>
      </c>
      <c r="I86470">
        <v>395</v>
      </c>
      <c r="J86470">
        <v>586</v>
      </c>
      <c r="L86470">
        <v>0</v>
      </c>
    </row>
    <row r="86471" spans="1:12" x14ac:dyDescent="0.3">
      <c r="A86471" t="s">
        <v>12622</v>
      </c>
      <c r="B86471" t="s">
        <v>153867</v>
      </c>
      <c r="C86471" t="s">
        <v>153868</v>
      </c>
      <c r="D86471" t="s">
        <v>38538</v>
      </c>
      <c r="E86471" t="s">
        <v>40758</v>
      </c>
      <c r="F86471" t="s">
        <v>38538</v>
      </c>
      <c r="G86471" t="s">
        <v>38538</v>
      </c>
      <c r="H86471" t="s">
        <v>155001</v>
      </c>
      <c r="I86471">
        <v>433</v>
      </c>
      <c r="J86471">
        <v>586</v>
      </c>
      <c r="L86471">
        <v>0</v>
      </c>
    </row>
    <row r="86472" spans="1:12" x14ac:dyDescent="0.3">
      <c r="A86472" t="s">
        <v>12623</v>
      </c>
      <c r="B86472" t="s">
        <v>153505</v>
      </c>
      <c r="C86472" t="s">
        <v>153506</v>
      </c>
      <c r="D86472" t="s">
        <v>38538</v>
      </c>
      <c r="E86472" t="s">
        <v>39887</v>
      </c>
      <c r="F86472" t="s">
        <v>38538</v>
      </c>
      <c r="G86472" t="s">
        <v>38538</v>
      </c>
      <c r="H86472" t="s">
        <v>154837</v>
      </c>
      <c r="I86472">
        <v>487</v>
      </c>
      <c r="J86472">
        <v>586</v>
      </c>
      <c r="L86472">
        <v>0</v>
      </c>
    </row>
    <row r="86473" spans="1:12" x14ac:dyDescent="0.3">
      <c r="A86473" t="s">
        <v>12630</v>
      </c>
      <c r="B86473" t="s">
        <v>153162</v>
      </c>
      <c r="C86473" t="s">
        <v>153163</v>
      </c>
      <c r="D86473" t="s">
        <v>38538</v>
      </c>
      <c r="E86473" t="s">
        <v>38776</v>
      </c>
      <c r="F86473" t="s">
        <v>38538</v>
      </c>
      <c r="G86473" t="s">
        <v>38538</v>
      </c>
      <c r="H86473" t="s">
        <v>155035</v>
      </c>
      <c r="I86473">
        <v>181</v>
      </c>
      <c r="J86473">
        <v>586</v>
      </c>
      <c r="L86473">
        <v>0</v>
      </c>
    </row>
    <row r="86474" spans="1:12" x14ac:dyDescent="0.3">
      <c r="A86474" t="s">
        <v>12634</v>
      </c>
      <c r="B86474" t="s">
        <v>153164</v>
      </c>
      <c r="C86474" t="s">
        <v>153165</v>
      </c>
      <c r="D86474" t="s">
        <v>38538</v>
      </c>
      <c r="E86474" t="s">
        <v>39025</v>
      </c>
      <c r="F86474" t="s">
        <v>38538</v>
      </c>
      <c r="G86474" t="s">
        <v>38538</v>
      </c>
      <c r="H86474" t="s">
        <v>154992</v>
      </c>
      <c r="I86474">
        <v>298</v>
      </c>
      <c r="J86474">
        <v>586</v>
      </c>
      <c r="L86474">
        <v>0</v>
      </c>
    </row>
    <row r="86475" spans="1:12" x14ac:dyDescent="0.3">
      <c r="A86475" t="s">
        <v>12706</v>
      </c>
      <c r="B86475" t="s">
        <v>153869</v>
      </c>
      <c r="C86475" t="s">
        <v>153870</v>
      </c>
      <c r="D86475" t="s">
        <v>38538</v>
      </c>
      <c r="E86475" t="s">
        <v>153871</v>
      </c>
      <c r="F86475" t="s">
        <v>38538</v>
      </c>
      <c r="G86475" t="s">
        <v>38538</v>
      </c>
      <c r="H86475" t="s">
        <v>154855</v>
      </c>
      <c r="I86475">
        <v>472</v>
      </c>
      <c r="J86475">
        <v>586</v>
      </c>
      <c r="L86475">
        <v>0</v>
      </c>
    </row>
    <row r="86476" spans="1:12" x14ac:dyDescent="0.3">
      <c r="A86476" t="s">
        <v>12729</v>
      </c>
      <c r="B86476" t="s">
        <v>153166</v>
      </c>
      <c r="C86476" t="s">
        <v>153167</v>
      </c>
      <c r="D86476" t="s">
        <v>38538</v>
      </c>
      <c r="E86476" t="s">
        <v>38718</v>
      </c>
      <c r="F86476" t="s">
        <v>38538</v>
      </c>
      <c r="G86476" t="s">
        <v>38538</v>
      </c>
      <c r="H86476" t="s">
        <v>154834</v>
      </c>
      <c r="I86476">
        <v>209</v>
      </c>
      <c r="J86476">
        <v>586</v>
      </c>
      <c r="L86476">
        <v>0</v>
      </c>
    </row>
    <row r="86477" spans="1:12" x14ac:dyDescent="0.3">
      <c r="A86477" t="s">
        <v>153168</v>
      </c>
      <c r="B86477" t="s">
        <v>48097</v>
      </c>
      <c r="C86477" t="s">
        <v>153169</v>
      </c>
      <c r="D86477" t="s">
        <v>38538</v>
      </c>
      <c r="E86477" t="s">
        <v>48098</v>
      </c>
      <c r="F86477" t="s">
        <v>38538</v>
      </c>
      <c r="G86477" t="s">
        <v>38538</v>
      </c>
      <c r="H86477" t="s">
        <v>157612</v>
      </c>
      <c r="I86477">
        <v>222</v>
      </c>
      <c r="J86477">
        <v>586</v>
      </c>
      <c r="L86477">
        <v>0</v>
      </c>
    </row>
    <row r="86478" spans="1:12" x14ac:dyDescent="0.3">
      <c r="A86478" t="s">
        <v>12758</v>
      </c>
      <c r="B86478" t="s">
        <v>153170</v>
      </c>
      <c r="C86478" t="s">
        <v>153171</v>
      </c>
      <c r="D86478" t="s">
        <v>38538</v>
      </c>
      <c r="E86478" t="s">
        <v>38776</v>
      </c>
      <c r="F86478" t="s">
        <v>38538</v>
      </c>
      <c r="G86478" t="s">
        <v>38538</v>
      </c>
      <c r="H86478" t="s">
        <v>157902</v>
      </c>
      <c r="I86478">
        <v>284</v>
      </c>
      <c r="J86478">
        <v>586</v>
      </c>
      <c r="L86478">
        <v>0</v>
      </c>
    </row>
    <row r="86479" spans="1:12" x14ac:dyDescent="0.3">
      <c r="A86479" t="s">
        <v>12775</v>
      </c>
      <c r="B86479" t="s">
        <v>153507</v>
      </c>
      <c r="C86479" t="s">
        <v>153508</v>
      </c>
      <c r="D86479" t="s">
        <v>38538</v>
      </c>
      <c r="E86479" t="s">
        <v>61175</v>
      </c>
      <c r="F86479" t="s">
        <v>38538</v>
      </c>
      <c r="G86479" t="s">
        <v>38538</v>
      </c>
      <c r="H86479" t="s">
        <v>155086</v>
      </c>
      <c r="I86479">
        <v>480</v>
      </c>
      <c r="J86479">
        <v>586</v>
      </c>
      <c r="L86479">
        <v>0</v>
      </c>
    </row>
    <row r="86480" spans="1:12" x14ac:dyDescent="0.3">
      <c r="A86480" t="s">
        <v>12785</v>
      </c>
      <c r="B86480" t="s">
        <v>153872</v>
      </c>
      <c r="C86480" t="s">
        <v>153873</v>
      </c>
      <c r="D86480" t="s">
        <v>38538</v>
      </c>
      <c r="E86480" t="s">
        <v>41354</v>
      </c>
      <c r="F86480" t="s">
        <v>38538</v>
      </c>
      <c r="G86480" t="s">
        <v>38538</v>
      </c>
      <c r="H86480" t="s">
        <v>154930</v>
      </c>
      <c r="I86480">
        <v>422</v>
      </c>
      <c r="J86480">
        <v>586</v>
      </c>
      <c r="L86480">
        <v>0</v>
      </c>
    </row>
    <row r="86481" spans="1:12" x14ac:dyDescent="0.3">
      <c r="A86481" t="s">
        <v>12787</v>
      </c>
      <c r="B86481" t="s">
        <v>154136</v>
      </c>
      <c r="C86481" t="s">
        <v>72944</v>
      </c>
      <c r="D86481" t="s">
        <v>38538</v>
      </c>
      <c r="E86481" t="s">
        <v>38943</v>
      </c>
      <c r="F86481" t="s">
        <v>38538</v>
      </c>
      <c r="G86481" t="s">
        <v>38538</v>
      </c>
      <c r="H86481" t="s">
        <v>154843</v>
      </c>
      <c r="I86481">
        <v>377</v>
      </c>
      <c r="J86481">
        <v>586</v>
      </c>
      <c r="L86481">
        <v>0</v>
      </c>
    </row>
    <row r="86482" spans="1:12" x14ac:dyDescent="0.3">
      <c r="A86482" t="s">
        <v>12825</v>
      </c>
      <c r="B86482" t="s">
        <v>150522</v>
      </c>
      <c r="C86482" t="s">
        <v>153874</v>
      </c>
      <c r="D86482" t="s">
        <v>38538</v>
      </c>
      <c r="E86482" t="s">
        <v>153874</v>
      </c>
      <c r="F86482" t="s">
        <v>38538</v>
      </c>
      <c r="G86482" t="s">
        <v>38538</v>
      </c>
      <c r="H86482" t="s">
        <v>154837</v>
      </c>
      <c r="I86482">
        <v>468</v>
      </c>
      <c r="J86482">
        <v>586</v>
      </c>
      <c r="L86482">
        <v>0</v>
      </c>
    </row>
    <row r="86483" spans="1:12" x14ac:dyDescent="0.3">
      <c r="A86483" t="s">
        <v>12826</v>
      </c>
      <c r="B86483" t="s">
        <v>153676</v>
      </c>
      <c r="C86483" t="s">
        <v>153677</v>
      </c>
      <c r="D86483" t="s">
        <v>38538</v>
      </c>
      <c r="E86483" t="s">
        <v>38756</v>
      </c>
      <c r="F86483" t="s">
        <v>38538</v>
      </c>
      <c r="G86483" t="s">
        <v>38538</v>
      </c>
      <c r="H86483" t="s">
        <v>155062</v>
      </c>
      <c r="I86483">
        <v>346</v>
      </c>
      <c r="J86483">
        <v>586</v>
      </c>
      <c r="L86483">
        <v>0</v>
      </c>
    </row>
    <row r="86484" spans="1:12" x14ac:dyDescent="0.3">
      <c r="A86484" t="s">
        <v>12901</v>
      </c>
      <c r="B86484" t="s">
        <v>153172</v>
      </c>
      <c r="C86484" t="s">
        <v>153173</v>
      </c>
      <c r="D86484" t="s">
        <v>38538</v>
      </c>
      <c r="E86484" t="s">
        <v>40230</v>
      </c>
      <c r="F86484" t="s">
        <v>38538</v>
      </c>
      <c r="G86484" t="s">
        <v>38538</v>
      </c>
      <c r="H86484" t="s">
        <v>154918</v>
      </c>
      <c r="I86484">
        <v>616</v>
      </c>
      <c r="J86484">
        <v>586</v>
      </c>
      <c r="L86484">
        <v>0</v>
      </c>
    </row>
    <row r="86485" spans="1:12" x14ac:dyDescent="0.3">
      <c r="A86485" t="s">
        <v>12910</v>
      </c>
      <c r="B86485" t="s">
        <v>153174</v>
      </c>
      <c r="C86485" t="s">
        <v>153175</v>
      </c>
      <c r="D86485" t="s">
        <v>38538</v>
      </c>
      <c r="E86485" t="s">
        <v>44483</v>
      </c>
      <c r="F86485" t="s">
        <v>38538</v>
      </c>
      <c r="G86485" t="s">
        <v>38538</v>
      </c>
      <c r="H86485" t="s">
        <v>155017</v>
      </c>
      <c r="I86485">
        <v>286</v>
      </c>
      <c r="J86485">
        <v>586</v>
      </c>
      <c r="L86485">
        <v>0</v>
      </c>
    </row>
    <row r="86486" spans="1:12" x14ac:dyDescent="0.3">
      <c r="A86486" t="s">
        <v>12919</v>
      </c>
      <c r="B86486" t="s">
        <v>153678</v>
      </c>
      <c r="C86486" t="s">
        <v>153679</v>
      </c>
      <c r="D86486" t="s">
        <v>38538</v>
      </c>
      <c r="E86486" t="s">
        <v>38571</v>
      </c>
      <c r="F86486" t="s">
        <v>38538</v>
      </c>
      <c r="G86486" t="s">
        <v>38538</v>
      </c>
      <c r="H86486" t="s">
        <v>154931</v>
      </c>
      <c r="I86486">
        <v>311</v>
      </c>
      <c r="J86486">
        <v>586</v>
      </c>
      <c r="L86486">
        <v>0</v>
      </c>
    </row>
    <row r="86487" spans="1:12" x14ac:dyDescent="0.3">
      <c r="A86487" t="s">
        <v>153176</v>
      </c>
      <c r="B86487" t="s">
        <v>153162</v>
      </c>
      <c r="C86487" t="s">
        <v>153163</v>
      </c>
      <c r="D86487" t="s">
        <v>38538</v>
      </c>
      <c r="E86487" t="s">
        <v>38776</v>
      </c>
      <c r="F86487" t="s">
        <v>38538</v>
      </c>
      <c r="G86487" t="s">
        <v>38538</v>
      </c>
      <c r="H86487" t="s">
        <v>157897</v>
      </c>
      <c r="I86487">
        <v>289</v>
      </c>
      <c r="J86487">
        <v>586</v>
      </c>
      <c r="L86487">
        <v>0</v>
      </c>
    </row>
    <row r="86488" spans="1:12" x14ac:dyDescent="0.3">
      <c r="A86488" t="s">
        <v>153875</v>
      </c>
      <c r="B86488" t="s">
        <v>38808</v>
      </c>
      <c r="C86488" t="s">
        <v>140034</v>
      </c>
      <c r="D86488" t="s">
        <v>38538</v>
      </c>
      <c r="E86488" t="s">
        <v>38809</v>
      </c>
      <c r="F86488" t="s">
        <v>38538</v>
      </c>
      <c r="G86488" t="s">
        <v>38538</v>
      </c>
      <c r="H86488" t="s">
        <v>154955</v>
      </c>
      <c r="I86488">
        <v>433</v>
      </c>
      <c r="J86488">
        <v>586</v>
      </c>
      <c r="L86488">
        <v>0</v>
      </c>
    </row>
    <row r="86489" spans="1:12" x14ac:dyDescent="0.3">
      <c r="A86489" t="s">
        <v>13156</v>
      </c>
      <c r="B86489" t="s">
        <v>153876</v>
      </c>
      <c r="C86489" t="s">
        <v>153877</v>
      </c>
      <c r="D86489" t="s">
        <v>38538</v>
      </c>
      <c r="E86489" t="s">
        <v>38715</v>
      </c>
      <c r="F86489" t="s">
        <v>38538</v>
      </c>
      <c r="G86489" t="s">
        <v>38538</v>
      </c>
      <c r="H86489" t="s">
        <v>155087</v>
      </c>
      <c r="I86489">
        <v>424</v>
      </c>
      <c r="J86489">
        <v>586</v>
      </c>
      <c r="L86489">
        <v>0</v>
      </c>
    </row>
    <row r="86490" spans="1:12" x14ac:dyDescent="0.3">
      <c r="A86490" t="s">
        <v>154137</v>
      </c>
      <c r="B86490" t="s">
        <v>154138</v>
      </c>
      <c r="C86490" t="s">
        <v>154139</v>
      </c>
      <c r="D86490" t="s">
        <v>38538</v>
      </c>
      <c r="E86490" t="s">
        <v>39774</v>
      </c>
      <c r="F86490" t="s">
        <v>38538</v>
      </c>
      <c r="G86490" t="s">
        <v>38538</v>
      </c>
      <c r="H86490" t="s">
        <v>155080</v>
      </c>
      <c r="I86490">
        <v>410</v>
      </c>
      <c r="J86490">
        <v>586</v>
      </c>
      <c r="L86490">
        <v>0</v>
      </c>
    </row>
    <row r="86491" spans="1:12" x14ac:dyDescent="0.3">
      <c r="A86491" t="s">
        <v>13206</v>
      </c>
      <c r="B86491" t="s">
        <v>61191</v>
      </c>
      <c r="C86491" t="s">
        <v>153878</v>
      </c>
      <c r="D86491" t="s">
        <v>38538</v>
      </c>
      <c r="E86491" t="s">
        <v>38579</v>
      </c>
      <c r="F86491" t="s">
        <v>38538</v>
      </c>
      <c r="G86491" t="s">
        <v>38538</v>
      </c>
      <c r="H86491" t="s">
        <v>154897</v>
      </c>
      <c r="I86491">
        <v>427</v>
      </c>
      <c r="J86491">
        <v>586</v>
      </c>
      <c r="L86491">
        <v>0</v>
      </c>
    </row>
    <row r="86492" spans="1:12" x14ac:dyDescent="0.3">
      <c r="A86492" t="s">
        <v>153879</v>
      </c>
      <c r="B86492" t="s">
        <v>47508</v>
      </c>
      <c r="C86492" t="s">
        <v>153880</v>
      </c>
      <c r="D86492" t="s">
        <v>38538</v>
      </c>
      <c r="E86492" t="s">
        <v>38764</v>
      </c>
      <c r="F86492" t="s">
        <v>38538</v>
      </c>
      <c r="G86492" t="s">
        <v>38538</v>
      </c>
      <c r="H86492" t="s">
        <v>155092</v>
      </c>
      <c r="I86492">
        <v>444</v>
      </c>
      <c r="J86492">
        <v>586</v>
      </c>
      <c r="L86492">
        <v>0</v>
      </c>
    </row>
    <row r="86493" spans="1:12" x14ac:dyDescent="0.3">
      <c r="A86493" t="s">
        <v>153177</v>
      </c>
      <c r="B86493" t="s">
        <v>153178</v>
      </c>
      <c r="C86493" t="s">
        <v>40619</v>
      </c>
      <c r="D86493" t="s">
        <v>38538</v>
      </c>
      <c r="E86493" t="s">
        <v>40619</v>
      </c>
      <c r="F86493" t="s">
        <v>38538</v>
      </c>
      <c r="G86493" t="s">
        <v>38538</v>
      </c>
      <c r="H86493" t="s">
        <v>155103</v>
      </c>
      <c r="I86493">
        <v>262</v>
      </c>
      <c r="J86493">
        <v>586</v>
      </c>
      <c r="L86493">
        <v>0</v>
      </c>
    </row>
    <row r="86494" spans="1:12" x14ac:dyDescent="0.3">
      <c r="A86494" t="s">
        <v>13345</v>
      </c>
      <c r="B86494" t="s">
        <v>114381</v>
      </c>
      <c r="C86494" t="s">
        <v>153179</v>
      </c>
      <c r="D86494" t="s">
        <v>38538</v>
      </c>
      <c r="E86494" t="s">
        <v>39177</v>
      </c>
      <c r="F86494" t="s">
        <v>38538</v>
      </c>
      <c r="G86494" t="s">
        <v>38538</v>
      </c>
      <c r="H86494" t="s">
        <v>155019</v>
      </c>
      <c r="I86494">
        <v>654</v>
      </c>
      <c r="J86494">
        <v>586</v>
      </c>
      <c r="L86494">
        <v>0</v>
      </c>
    </row>
    <row r="86495" spans="1:12" x14ac:dyDescent="0.3">
      <c r="A86495" t="s">
        <v>13361</v>
      </c>
      <c r="B86495" t="s">
        <v>153881</v>
      </c>
      <c r="C86495" t="s">
        <v>153882</v>
      </c>
      <c r="D86495" t="s">
        <v>38538</v>
      </c>
      <c r="E86495" t="s">
        <v>39831</v>
      </c>
      <c r="F86495" t="s">
        <v>38538</v>
      </c>
      <c r="G86495" t="s">
        <v>38538</v>
      </c>
      <c r="H86495" t="s">
        <v>155087</v>
      </c>
      <c r="I86495">
        <v>467</v>
      </c>
      <c r="J86495">
        <v>586</v>
      </c>
      <c r="L86495">
        <v>0</v>
      </c>
    </row>
    <row r="86496" spans="1:12" x14ac:dyDescent="0.3">
      <c r="A86496" t="s">
        <v>153180</v>
      </c>
      <c r="B86496" t="s">
        <v>153181</v>
      </c>
      <c r="C86496" t="s">
        <v>153182</v>
      </c>
      <c r="D86496" t="s">
        <v>38538</v>
      </c>
      <c r="E86496" t="s">
        <v>48813</v>
      </c>
      <c r="F86496" t="s">
        <v>38538</v>
      </c>
      <c r="G86496" t="s">
        <v>38538</v>
      </c>
      <c r="H86496" t="s">
        <v>155101</v>
      </c>
      <c r="I86496">
        <v>552</v>
      </c>
      <c r="J86496">
        <v>586</v>
      </c>
      <c r="L86496">
        <v>0</v>
      </c>
    </row>
    <row r="86497" spans="1:12" x14ac:dyDescent="0.3">
      <c r="A86497" t="s">
        <v>13382</v>
      </c>
      <c r="B86497" t="s">
        <v>153680</v>
      </c>
      <c r="C86497" t="s">
        <v>153681</v>
      </c>
      <c r="D86497" t="s">
        <v>38538</v>
      </c>
      <c r="E86497" t="s">
        <v>39332</v>
      </c>
      <c r="F86497" t="s">
        <v>38538</v>
      </c>
      <c r="G86497" t="s">
        <v>38538</v>
      </c>
      <c r="H86497" t="s">
        <v>155089</v>
      </c>
      <c r="I86497">
        <v>316</v>
      </c>
      <c r="J86497">
        <v>586</v>
      </c>
      <c r="L86497">
        <v>0</v>
      </c>
    </row>
    <row r="86498" spans="1:12" x14ac:dyDescent="0.3">
      <c r="A86498" t="s">
        <v>13412</v>
      </c>
      <c r="B86498" t="s">
        <v>153183</v>
      </c>
      <c r="C86498" t="s">
        <v>153184</v>
      </c>
      <c r="D86498" t="s">
        <v>38538</v>
      </c>
      <c r="E86498" t="s">
        <v>153185</v>
      </c>
      <c r="F86498" t="s">
        <v>38538</v>
      </c>
      <c r="G86498" t="s">
        <v>38538</v>
      </c>
      <c r="H86498" t="s">
        <v>154906</v>
      </c>
      <c r="I86498">
        <v>603</v>
      </c>
      <c r="J86498">
        <v>586</v>
      </c>
      <c r="L86498">
        <v>0</v>
      </c>
    </row>
    <row r="86499" spans="1:12" x14ac:dyDescent="0.3">
      <c r="A86499" t="s">
        <v>13430</v>
      </c>
      <c r="B86499" t="s">
        <v>133145</v>
      </c>
      <c r="C86499" t="s">
        <v>153682</v>
      </c>
      <c r="D86499" t="s">
        <v>38538</v>
      </c>
      <c r="E86499" t="s">
        <v>52121</v>
      </c>
      <c r="F86499" t="s">
        <v>38538</v>
      </c>
      <c r="G86499" t="s">
        <v>38538</v>
      </c>
      <c r="H86499" t="s">
        <v>155130</v>
      </c>
      <c r="I86499">
        <v>326</v>
      </c>
      <c r="J86499">
        <v>586</v>
      </c>
      <c r="L86499">
        <v>0</v>
      </c>
    </row>
    <row r="86500" spans="1:12" x14ac:dyDescent="0.3">
      <c r="A86500" t="s">
        <v>13440</v>
      </c>
      <c r="B86500" t="s">
        <v>66792</v>
      </c>
      <c r="C86500" t="s">
        <v>153683</v>
      </c>
      <c r="D86500" t="s">
        <v>38538</v>
      </c>
      <c r="E86500" t="s">
        <v>38846</v>
      </c>
      <c r="F86500" t="s">
        <v>38538</v>
      </c>
      <c r="G86500" t="s">
        <v>38538</v>
      </c>
      <c r="H86500" t="s">
        <v>160554</v>
      </c>
      <c r="I86500">
        <v>333</v>
      </c>
      <c r="J86500">
        <v>586</v>
      </c>
      <c r="L86500">
        <v>0</v>
      </c>
    </row>
    <row r="86501" spans="1:12" x14ac:dyDescent="0.3">
      <c r="A86501" t="s">
        <v>13458</v>
      </c>
      <c r="B86501" t="s">
        <v>154140</v>
      </c>
      <c r="C86501" t="s">
        <v>154141</v>
      </c>
      <c r="D86501" t="s">
        <v>38538</v>
      </c>
      <c r="E86501" t="s">
        <v>38913</v>
      </c>
      <c r="F86501" t="s">
        <v>38538</v>
      </c>
      <c r="G86501" t="s">
        <v>38538</v>
      </c>
      <c r="H86501" t="s">
        <v>155122</v>
      </c>
      <c r="I86501">
        <v>401</v>
      </c>
      <c r="J86501">
        <v>586</v>
      </c>
      <c r="L86501">
        <v>0</v>
      </c>
    </row>
    <row r="86502" spans="1:12" x14ac:dyDescent="0.3">
      <c r="A86502" t="s">
        <v>13467</v>
      </c>
      <c r="B86502" t="s">
        <v>153186</v>
      </c>
      <c r="C86502" t="s">
        <v>148359</v>
      </c>
      <c r="D86502" t="s">
        <v>38538</v>
      </c>
      <c r="E86502" t="s">
        <v>39013</v>
      </c>
      <c r="F86502" t="s">
        <v>38538</v>
      </c>
      <c r="G86502" t="s">
        <v>38538</v>
      </c>
      <c r="H86502" t="s">
        <v>154882</v>
      </c>
      <c r="I86502">
        <v>562</v>
      </c>
      <c r="J86502">
        <v>586</v>
      </c>
      <c r="L86502">
        <v>0</v>
      </c>
    </row>
    <row r="86503" spans="1:12" x14ac:dyDescent="0.3">
      <c r="A86503" t="s">
        <v>13473</v>
      </c>
      <c r="B86503" t="s">
        <v>153187</v>
      </c>
      <c r="C86503" t="s">
        <v>153188</v>
      </c>
      <c r="D86503" t="s">
        <v>38538</v>
      </c>
      <c r="E86503" t="s">
        <v>112804</v>
      </c>
      <c r="F86503" t="s">
        <v>38538</v>
      </c>
      <c r="G86503" t="s">
        <v>38538</v>
      </c>
      <c r="H86503" t="s">
        <v>155277</v>
      </c>
      <c r="I86503">
        <v>566</v>
      </c>
      <c r="J86503">
        <v>586</v>
      </c>
      <c r="L86503">
        <v>0</v>
      </c>
    </row>
    <row r="86504" spans="1:12" x14ac:dyDescent="0.3">
      <c r="A86504" t="s">
        <v>13504</v>
      </c>
      <c r="B86504" t="s">
        <v>153883</v>
      </c>
      <c r="C86504" t="s">
        <v>153884</v>
      </c>
      <c r="D86504" t="s">
        <v>38538</v>
      </c>
      <c r="E86504" t="s">
        <v>153885</v>
      </c>
      <c r="F86504" t="s">
        <v>38538</v>
      </c>
      <c r="G86504" t="s">
        <v>38538</v>
      </c>
      <c r="H86504" t="s">
        <v>155168</v>
      </c>
      <c r="I86504">
        <v>428</v>
      </c>
      <c r="J86504">
        <v>586</v>
      </c>
      <c r="L86504">
        <v>0</v>
      </c>
    </row>
    <row r="86505" spans="1:12" x14ac:dyDescent="0.3">
      <c r="A86505" t="s">
        <v>153886</v>
      </c>
      <c r="B86505" t="s">
        <v>153887</v>
      </c>
      <c r="C86505" t="s">
        <v>153888</v>
      </c>
      <c r="D86505" t="s">
        <v>38538</v>
      </c>
      <c r="E86505" t="s">
        <v>38721</v>
      </c>
      <c r="F86505" t="s">
        <v>38538</v>
      </c>
      <c r="G86505" t="s">
        <v>38538</v>
      </c>
      <c r="H86505" t="s">
        <v>155025</v>
      </c>
      <c r="I86505">
        <v>471</v>
      </c>
      <c r="J86505">
        <v>586</v>
      </c>
      <c r="L86505">
        <v>0</v>
      </c>
    </row>
    <row r="86506" spans="1:12" x14ac:dyDescent="0.3">
      <c r="A86506" t="s">
        <v>13554</v>
      </c>
      <c r="B86506" t="s">
        <v>153889</v>
      </c>
      <c r="C86506" t="s">
        <v>153890</v>
      </c>
      <c r="D86506" t="s">
        <v>38538</v>
      </c>
      <c r="E86506" t="s">
        <v>38797</v>
      </c>
      <c r="F86506" t="s">
        <v>38538</v>
      </c>
      <c r="G86506" t="s">
        <v>38538</v>
      </c>
      <c r="H86506" t="s">
        <v>154899</v>
      </c>
      <c r="I86506">
        <v>450</v>
      </c>
      <c r="J86506">
        <v>586</v>
      </c>
      <c r="L86506">
        <v>0</v>
      </c>
    </row>
    <row r="86507" spans="1:12" x14ac:dyDescent="0.3">
      <c r="A86507" t="s">
        <v>13612</v>
      </c>
      <c r="B86507" t="s">
        <v>153509</v>
      </c>
      <c r="C86507" t="s">
        <v>153510</v>
      </c>
      <c r="D86507" t="s">
        <v>38538</v>
      </c>
      <c r="E86507" t="s">
        <v>38659</v>
      </c>
      <c r="F86507" t="s">
        <v>38538</v>
      </c>
      <c r="G86507" t="s">
        <v>38538</v>
      </c>
      <c r="H86507" t="s">
        <v>154847</v>
      </c>
      <c r="I86507">
        <v>488</v>
      </c>
      <c r="J86507">
        <v>586</v>
      </c>
      <c r="L86507">
        <v>0</v>
      </c>
    </row>
    <row r="86508" spans="1:12" x14ac:dyDescent="0.3">
      <c r="A86508" t="s">
        <v>13617</v>
      </c>
      <c r="B86508" t="s">
        <v>153511</v>
      </c>
      <c r="C86508" t="s">
        <v>153512</v>
      </c>
      <c r="D86508" t="s">
        <v>38538</v>
      </c>
      <c r="E86508" t="s">
        <v>38665</v>
      </c>
      <c r="F86508" t="s">
        <v>38538</v>
      </c>
      <c r="G86508" t="s">
        <v>38538</v>
      </c>
      <c r="H86508" t="s">
        <v>155096</v>
      </c>
      <c r="I86508">
        <v>486</v>
      </c>
      <c r="J86508">
        <v>586</v>
      </c>
      <c r="L86508">
        <v>0</v>
      </c>
    </row>
    <row r="86509" spans="1:12" x14ac:dyDescent="0.3">
      <c r="A86509" t="s">
        <v>154142</v>
      </c>
      <c r="B86509" t="s">
        <v>154143</v>
      </c>
      <c r="C86509" t="s">
        <v>154144</v>
      </c>
      <c r="D86509" t="s">
        <v>38538</v>
      </c>
      <c r="E86509" t="s">
        <v>38565</v>
      </c>
      <c r="F86509" t="s">
        <v>38538</v>
      </c>
      <c r="G86509" t="s">
        <v>38538</v>
      </c>
      <c r="H86509" t="s">
        <v>154968</v>
      </c>
      <c r="I86509">
        <v>411</v>
      </c>
      <c r="J86509">
        <v>586</v>
      </c>
      <c r="L86509">
        <v>0</v>
      </c>
    </row>
    <row r="86510" spans="1:12" x14ac:dyDescent="0.3">
      <c r="A86510" t="s">
        <v>13632</v>
      </c>
      <c r="B86510" t="s">
        <v>142995</v>
      </c>
      <c r="C86510" t="s">
        <v>142994</v>
      </c>
      <c r="D86510" t="s">
        <v>38538</v>
      </c>
      <c r="E86510" t="s">
        <v>38604</v>
      </c>
      <c r="F86510" t="s">
        <v>38538</v>
      </c>
      <c r="G86510" t="s">
        <v>38538</v>
      </c>
      <c r="H86510" t="s">
        <v>155004</v>
      </c>
      <c r="I86510">
        <v>460</v>
      </c>
      <c r="J86510">
        <v>586</v>
      </c>
      <c r="L86510">
        <v>0</v>
      </c>
    </row>
    <row r="86511" spans="1:12" x14ac:dyDescent="0.3">
      <c r="A86511" t="s">
        <v>13634</v>
      </c>
      <c r="B86511" t="s">
        <v>153513</v>
      </c>
      <c r="C86511" t="s">
        <v>53111</v>
      </c>
      <c r="D86511" t="s">
        <v>38538</v>
      </c>
      <c r="E86511" t="s">
        <v>38863</v>
      </c>
      <c r="F86511" t="s">
        <v>38538</v>
      </c>
      <c r="G86511" t="s">
        <v>38538</v>
      </c>
      <c r="H86511" t="s">
        <v>154992</v>
      </c>
      <c r="I86511">
        <v>539</v>
      </c>
      <c r="J86511">
        <v>586</v>
      </c>
      <c r="L86511">
        <v>0</v>
      </c>
    </row>
    <row r="86512" spans="1:12" x14ac:dyDescent="0.3">
      <c r="A86512" t="s">
        <v>13655</v>
      </c>
      <c r="B86512" t="s">
        <v>153514</v>
      </c>
      <c r="C86512" t="s">
        <v>153515</v>
      </c>
      <c r="D86512" t="s">
        <v>38538</v>
      </c>
      <c r="E86512" t="s">
        <v>38865</v>
      </c>
      <c r="F86512" t="s">
        <v>38538</v>
      </c>
      <c r="G86512" t="s">
        <v>38538</v>
      </c>
      <c r="H86512" t="s">
        <v>155024</v>
      </c>
      <c r="I86512">
        <v>513</v>
      </c>
      <c r="J86512">
        <v>586</v>
      </c>
      <c r="L86512">
        <v>0</v>
      </c>
    </row>
    <row r="86513" spans="1:12" x14ac:dyDescent="0.3">
      <c r="A86513" t="s">
        <v>13710</v>
      </c>
      <c r="B86513" t="s">
        <v>153189</v>
      </c>
      <c r="C86513" t="s">
        <v>153190</v>
      </c>
      <c r="D86513" t="s">
        <v>38538</v>
      </c>
      <c r="E86513" t="s">
        <v>153189</v>
      </c>
      <c r="F86513" t="s">
        <v>38538</v>
      </c>
      <c r="G86513" t="s">
        <v>38538</v>
      </c>
      <c r="H86513" t="s">
        <v>155372</v>
      </c>
      <c r="I86513">
        <v>545</v>
      </c>
      <c r="J86513">
        <v>586</v>
      </c>
      <c r="L86513">
        <v>0</v>
      </c>
    </row>
    <row r="86514" spans="1:12" x14ac:dyDescent="0.3">
      <c r="A86514" t="s">
        <v>13731</v>
      </c>
      <c r="B86514" t="s">
        <v>41193</v>
      </c>
      <c r="C86514" t="s">
        <v>154145</v>
      </c>
      <c r="D86514" t="s">
        <v>38538</v>
      </c>
      <c r="E86514" t="s">
        <v>61175</v>
      </c>
      <c r="F86514" t="s">
        <v>38538</v>
      </c>
      <c r="G86514" t="s">
        <v>38538</v>
      </c>
      <c r="H86514" t="s">
        <v>155062</v>
      </c>
      <c r="I86514">
        <v>411</v>
      </c>
      <c r="J86514">
        <v>586</v>
      </c>
      <c r="L86514">
        <v>0</v>
      </c>
    </row>
    <row r="86515" spans="1:12" x14ac:dyDescent="0.3">
      <c r="A86515" t="s">
        <v>154146</v>
      </c>
      <c r="B86515" t="s">
        <v>154147</v>
      </c>
      <c r="C86515" t="s">
        <v>154148</v>
      </c>
      <c r="D86515" t="s">
        <v>38538</v>
      </c>
      <c r="E86515" t="s">
        <v>38764</v>
      </c>
      <c r="F86515" t="s">
        <v>38538</v>
      </c>
      <c r="G86515" t="s">
        <v>38538</v>
      </c>
      <c r="H86515" t="s">
        <v>155080</v>
      </c>
      <c r="I86515">
        <v>396</v>
      </c>
      <c r="J86515">
        <v>586</v>
      </c>
      <c r="L86515">
        <v>0</v>
      </c>
    </row>
    <row r="86516" spans="1:12" x14ac:dyDescent="0.3">
      <c r="A86516" t="s">
        <v>153684</v>
      </c>
      <c r="B86516" t="s">
        <v>42486</v>
      </c>
      <c r="C86516" t="s">
        <v>153685</v>
      </c>
      <c r="D86516" t="s">
        <v>38538</v>
      </c>
      <c r="E86516" t="s">
        <v>40529</v>
      </c>
      <c r="F86516" t="s">
        <v>38538</v>
      </c>
      <c r="G86516" t="s">
        <v>38538</v>
      </c>
      <c r="H86516" t="s">
        <v>155196</v>
      </c>
      <c r="I86516">
        <v>341</v>
      </c>
      <c r="J86516">
        <v>586</v>
      </c>
      <c r="L86516">
        <v>0</v>
      </c>
    </row>
    <row r="86517" spans="1:12" x14ac:dyDescent="0.3">
      <c r="A86517" t="s">
        <v>13770</v>
      </c>
      <c r="B86517" t="s">
        <v>139234</v>
      </c>
      <c r="C86517" t="s">
        <v>139235</v>
      </c>
      <c r="D86517" t="s">
        <v>38538</v>
      </c>
      <c r="E86517" t="s">
        <v>39177</v>
      </c>
      <c r="F86517" t="s">
        <v>38538</v>
      </c>
      <c r="G86517" t="s">
        <v>38538</v>
      </c>
      <c r="H86517" t="s">
        <v>155006</v>
      </c>
      <c r="I86517">
        <v>676</v>
      </c>
      <c r="J86517">
        <v>586</v>
      </c>
      <c r="L86517">
        <v>0</v>
      </c>
    </row>
    <row r="86518" spans="1:12" x14ac:dyDescent="0.3">
      <c r="A86518" t="s">
        <v>13773</v>
      </c>
      <c r="B86518" t="s">
        <v>154149</v>
      </c>
      <c r="C86518" t="s">
        <v>154150</v>
      </c>
      <c r="D86518" t="s">
        <v>38538</v>
      </c>
      <c r="E86518" t="s">
        <v>151894</v>
      </c>
      <c r="F86518" t="s">
        <v>38538</v>
      </c>
      <c r="G86518" t="s">
        <v>38538</v>
      </c>
      <c r="H86518" t="s">
        <v>155247</v>
      </c>
      <c r="I86518">
        <v>408</v>
      </c>
      <c r="J86518">
        <v>586</v>
      </c>
      <c r="L86518">
        <v>0</v>
      </c>
    </row>
    <row r="86519" spans="1:12" x14ac:dyDescent="0.3">
      <c r="A86519" t="s">
        <v>13792</v>
      </c>
      <c r="B86519" t="s">
        <v>154151</v>
      </c>
      <c r="C86519" t="s">
        <v>154152</v>
      </c>
      <c r="D86519" t="s">
        <v>38538</v>
      </c>
      <c r="E86519" t="s">
        <v>39183</v>
      </c>
      <c r="F86519" t="s">
        <v>38538</v>
      </c>
      <c r="G86519" t="s">
        <v>38538</v>
      </c>
      <c r="H86519" t="s">
        <v>155062</v>
      </c>
      <c r="I86519">
        <v>362</v>
      </c>
      <c r="J86519">
        <v>586</v>
      </c>
      <c r="L86519">
        <v>0</v>
      </c>
    </row>
    <row r="86520" spans="1:12" x14ac:dyDescent="0.3">
      <c r="A86520" t="s">
        <v>13793</v>
      </c>
      <c r="B86520" t="s">
        <v>153516</v>
      </c>
      <c r="C86520" t="s">
        <v>153517</v>
      </c>
      <c r="D86520" t="s">
        <v>38538</v>
      </c>
      <c r="E86520" t="s">
        <v>39808</v>
      </c>
      <c r="F86520" t="s">
        <v>38538</v>
      </c>
      <c r="G86520" t="s">
        <v>38538</v>
      </c>
      <c r="H86520" t="s">
        <v>155030</v>
      </c>
      <c r="I86520">
        <v>508</v>
      </c>
      <c r="J86520">
        <v>586</v>
      </c>
      <c r="L86520">
        <v>0</v>
      </c>
    </row>
    <row r="86521" spans="1:12" x14ac:dyDescent="0.3">
      <c r="A86521" t="s">
        <v>13796</v>
      </c>
      <c r="B86521" t="s">
        <v>39788</v>
      </c>
      <c r="C86521" t="s">
        <v>154153</v>
      </c>
      <c r="D86521" t="s">
        <v>38538</v>
      </c>
      <c r="E86521" t="s">
        <v>38764</v>
      </c>
      <c r="F86521" t="s">
        <v>38538</v>
      </c>
      <c r="G86521" t="s">
        <v>38538</v>
      </c>
      <c r="H86521" t="s">
        <v>154837</v>
      </c>
      <c r="I86521">
        <v>403</v>
      </c>
      <c r="J86521">
        <v>586</v>
      </c>
      <c r="L86521">
        <v>0</v>
      </c>
    </row>
    <row r="86522" spans="1:12" x14ac:dyDescent="0.3">
      <c r="A86522" t="s">
        <v>153686</v>
      </c>
      <c r="B86522" t="s">
        <v>152590</v>
      </c>
      <c r="C86522" t="s">
        <v>153687</v>
      </c>
      <c r="D86522" t="s">
        <v>38538</v>
      </c>
      <c r="E86522" t="s">
        <v>39610</v>
      </c>
      <c r="F86522" t="s">
        <v>38538</v>
      </c>
      <c r="G86522" t="s">
        <v>38538</v>
      </c>
      <c r="H86522" t="s">
        <v>154967</v>
      </c>
      <c r="I86522">
        <v>351</v>
      </c>
      <c r="J86522">
        <v>586</v>
      </c>
      <c r="L86522">
        <v>0</v>
      </c>
    </row>
    <row r="86523" spans="1:12" x14ac:dyDescent="0.3">
      <c r="A86523" t="s">
        <v>13805</v>
      </c>
      <c r="B86523" t="s">
        <v>153891</v>
      </c>
      <c r="C86523" t="s">
        <v>153892</v>
      </c>
      <c r="D86523" t="s">
        <v>38538</v>
      </c>
      <c r="E86523" t="s">
        <v>39025</v>
      </c>
      <c r="F86523" t="s">
        <v>38538</v>
      </c>
      <c r="G86523" t="s">
        <v>38538</v>
      </c>
      <c r="H86523" t="s">
        <v>154834</v>
      </c>
      <c r="I86523">
        <v>463</v>
      </c>
      <c r="J86523">
        <v>586</v>
      </c>
      <c r="L86523">
        <v>0</v>
      </c>
    </row>
    <row r="86524" spans="1:12" x14ac:dyDescent="0.3">
      <c r="A86524" t="s">
        <v>13812</v>
      </c>
      <c r="B86524" t="s">
        <v>153893</v>
      </c>
      <c r="C86524" t="s">
        <v>153894</v>
      </c>
      <c r="D86524" t="s">
        <v>38538</v>
      </c>
      <c r="E86524" t="s">
        <v>38589</v>
      </c>
      <c r="F86524" t="s">
        <v>38538</v>
      </c>
      <c r="G86524" t="s">
        <v>38538</v>
      </c>
      <c r="H86524" t="s">
        <v>154929</v>
      </c>
      <c r="I86524">
        <v>459</v>
      </c>
      <c r="J86524">
        <v>586</v>
      </c>
      <c r="L86524">
        <v>0</v>
      </c>
    </row>
    <row r="86525" spans="1:12" x14ac:dyDescent="0.3">
      <c r="A86525" t="s">
        <v>153688</v>
      </c>
      <c r="B86525" t="s">
        <v>153689</v>
      </c>
      <c r="C86525" t="s">
        <v>153690</v>
      </c>
      <c r="D86525" t="s">
        <v>38538</v>
      </c>
      <c r="E86525" t="s">
        <v>40148</v>
      </c>
      <c r="F86525" t="s">
        <v>38538</v>
      </c>
      <c r="G86525" t="s">
        <v>38538</v>
      </c>
      <c r="H86525" t="s">
        <v>154974</v>
      </c>
      <c r="I86525">
        <v>332</v>
      </c>
      <c r="J86525">
        <v>586</v>
      </c>
      <c r="L86525">
        <v>0</v>
      </c>
    </row>
    <row r="86526" spans="1:12" x14ac:dyDescent="0.3">
      <c r="A86526" t="s">
        <v>153191</v>
      </c>
      <c r="B86526" t="s">
        <v>153192</v>
      </c>
      <c r="C86526" t="s">
        <v>153193</v>
      </c>
      <c r="D86526" t="s">
        <v>38538</v>
      </c>
      <c r="E86526" t="s">
        <v>38715</v>
      </c>
      <c r="F86526" t="s">
        <v>38538</v>
      </c>
      <c r="G86526" t="s">
        <v>38538</v>
      </c>
      <c r="H86526" t="s">
        <v>154925</v>
      </c>
      <c r="I86526">
        <v>268</v>
      </c>
      <c r="J86526">
        <v>586</v>
      </c>
      <c r="L86526">
        <v>0</v>
      </c>
    </row>
    <row r="86527" spans="1:12" x14ac:dyDescent="0.3">
      <c r="A86527" t="s">
        <v>13886</v>
      </c>
      <c r="B86527" t="s">
        <v>154154</v>
      </c>
      <c r="C86527" t="s">
        <v>154155</v>
      </c>
      <c r="D86527" t="s">
        <v>38538</v>
      </c>
      <c r="E86527" t="s">
        <v>38925</v>
      </c>
      <c r="F86527" t="s">
        <v>38538</v>
      </c>
      <c r="G86527" t="s">
        <v>38538</v>
      </c>
      <c r="H86527" t="s">
        <v>154972</v>
      </c>
      <c r="I86527">
        <v>409</v>
      </c>
      <c r="J86527">
        <v>586</v>
      </c>
      <c r="L86527">
        <v>0</v>
      </c>
    </row>
    <row r="86528" spans="1:12" x14ac:dyDescent="0.3">
      <c r="A86528" t="s">
        <v>154156</v>
      </c>
      <c r="B86528" t="s">
        <v>154157</v>
      </c>
      <c r="C86528" t="s">
        <v>154158</v>
      </c>
      <c r="D86528" t="s">
        <v>38538</v>
      </c>
      <c r="E86528" t="s">
        <v>38781</v>
      </c>
      <c r="F86528" t="s">
        <v>38538</v>
      </c>
      <c r="G86528" t="s">
        <v>38538</v>
      </c>
      <c r="H86528" t="s">
        <v>154953</v>
      </c>
      <c r="I86528">
        <v>391</v>
      </c>
      <c r="J86528">
        <v>586</v>
      </c>
      <c r="L86528">
        <v>0</v>
      </c>
    </row>
    <row r="86529" spans="1:12" x14ac:dyDescent="0.3">
      <c r="A86529" t="s">
        <v>13933</v>
      </c>
      <c r="B86529" t="s">
        <v>153691</v>
      </c>
      <c r="C86529" t="s">
        <v>153692</v>
      </c>
      <c r="D86529" t="s">
        <v>38538</v>
      </c>
      <c r="E86529" t="s">
        <v>38736</v>
      </c>
      <c r="F86529" t="s">
        <v>38538</v>
      </c>
      <c r="G86529" t="s">
        <v>38538</v>
      </c>
      <c r="H86529" t="s">
        <v>155051</v>
      </c>
      <c r="I86529">
        <v>332</v>
      </c>
      <c r="J86529">
        <v>586</v>
      </c>
      <c r="L86529">
        <v>0</v>
      </c>
    </row>
    <row r="86530" spans="1:12" x14ac:dyDescent="0.3">
      <c r="A86530" t="s">
        <v>13966</v>
      </c>
      <c r="B86530" t="s">
        <v>153693</v>
      </c>
      <c r="C86530" t="s">
        <v>153694</v>
      </c>
      <c r="D86530" t="s">
        <v>38538</v>
      </c>
      <c r="E86530" t="s">
        <v>38665</v>
      </c>
      <c r="F86530" t="s">
        <v>38538</v>
      </c>
      <c r="G86530" t="s">
        <v>38538</v>
      </c>
      <c r="H86530" t="s">
        <v>155077</v>
      </c>
      <c r="I86530">
        <v>338</v>
      </c>
      <c r="J86530">
        <v>586</v>
      </c>
      <c r="L86530">
        <v>0</v>
      </c>
    </row>
    <row r="86531" spans="1:12" x14ac:dyDescent="0.3">
      <c r="A86531" t="s">
        <v>153194</v>
      </c>
      <c r="B86531" t="s">
        <v>153195</v>
      </c>
      <c r="C86531" t="s">
        <v>153196</v>
      </c>
      <c r="D86531" t="s">
        <v>38538</v>
      </c>
      <c r="E86531" t="s">
        <v>38905</v>
      </c>
      <c r="F86531" t="s">
        <v>38538</v>
      </c>
      <c r="G86531" t="s">
        <v>38538</v>
      </c>
      <c r="H86531" t="s">
        <v>154977</v>
      </c>
      <c r="I86531">
        <v>603</v>
      </c>
      <c r="J86531">
        <v>586</v>
      </c>
      <c r="L86531">
        <v>0</v>
      </c>
    </row>
    <row r="86532" spans="1:12" x14ac:dyDescent="0.3">
      <c r="A86532" t="s">
        <v>154159</v>
      </c>
      <c r="B86532" t="s">
        <v>154160</v>
      </c>
      <c r="C86532" t="s">
        <v>154161</v>
      </c>
      <c r="D86532" t="s">
        <v>38538</v>
      </c>
      <c r="E86532" t="s">
        <v>39170</v>
      </c>
      <c r="F86532" t="s">
        <v>38538</v>
      </c>
      <c r="G86532" t="s">
        <v>38538</v>
      </c>
      <c r="H86532" t="s">
        <v>154898</v>
      </c>
      <c r="I86532">
        <v>360</v>
      </c>
      <c r="J86532">
        <v>586</v>
      </c>
      <c r="L86532">
        <v>0</v>
      </c>
    </row>
    <row r="86533" spans="1:12" x14ac:dyDescent="0.3">
      <c r="A86533" t="s">
        <v>13983</v>
      </c>
      <c r="B86533" t="s">
        <v>151894</v>
      </c>
      <c r="C86533" t="s">
        <v>153895</v>
      </c>
      <c r="D86533" t="s">
        <v>38538</v>
      </c>
      <c r="E86533" t="s">
        <v>151894</v>
      </c>
      <c r="F86533" t="s">
        <v>38538</v>
      </c>
      <c r="G86533" t="s">
        <v>38538</v>
      </c>
      <c r="H86533" t="s">
        <v>155134</v>
      </c>
      <c r="I86533">
        <v>438</v>
      </c>
      <c r="J86533">
        <v>586</v>
      </c>
      <c r="L86533">
        <v>0</v>
      </c>
    </row>
    <row r="86534" spans="1:12" x14ac:dyDescent="0.3">
      <c r="A86534" t="s">
        <v>13986</v>
      </c>
      <c r="B86534" t="s">
        <v>154162</v>
      </c>
      <c r="C86534" t="s">
        <v>154163</v>
      </c>
      <c r="D86534" t="s">
        <v>38538</v>
      </c>
      <c r="E86534" t="s">
        <v>39115</v>
      </c>
      <c r="F86534" t="s">
        <v>38538</v>
      </c>
      <c r="G86534" t="s">
        <v>38538</v>
      </c>
      <c r="H86534" t="s">
        <v>155258</v>
      </c>
      <c r="I86534">
        <v>381</v>
      </c>
      <c r="J86534">
        <v>586</v>
      </c>
      <c r="L86534">
        <v>0</v>
      </c>
    </row>
    <row r="86535" spans="1:12" x14ac:dyDescent="0.3">
      <c r="A86535" t="s">
        <v>153896</v>
      </c>
      <c r="B86535" t="s">
        <v>153897</v>
      </c>
      <c r="C86535" t="s">
        <v>153898</v>
      </c>
      <c r="D86535" t="s">
        <v>38538</v>
      </c>
      <c r="E86535" t="s">
        <v>40622</v>
      </c>
      <c r="F86535" t="s">
        <v>38538</v>
      </c>
      <c r="G86535" t="s">
        <v>38538</v>
      </c>
      <c r="H86535" t="s">
        <v>155007</v>
      </c>
      <c r="I86535">
        <v>460</v>
      </c>
      <c r="J86535">
        <v>586</v>
      </c>
      <c r="L86535">
        <v>0</v>
      </c>
    </row>
    <row r="86536" spans="1:12" x14ac:dyDescent="0.3">
      <c r="A86536" t="s">
        <v>153899</v>
      </c>
      <c r="B86536" t="s">
        <v>120523</v>
      </c>
      <c r="C86536" t="s">
        <v>152735</v>
      </c>
      <c r="D86536" t="s">
        <v>38538</v>
      </c>
      <c r="E86536" t="s">
        <v>38959</v>
      </c>
      <c r="F86536" t="s">
        <v>38538</v>
      </c>
      <c r="G86536" t="s">
        <v>38538</v>
      </c>
      <c r="H86536" t="s">
        <v>154989</v>
      </c>
      <c r="I86536">
        <v>446</v>
      </c>
      <c r="J86536">
        <v>586</v>
      </c>
      <c r="L86536">
        <v>0</v>
      </c>
    </row>
    <row r="86537" spans="1:12" x14ac:dyDescent="0.3">
      <c r="A86537" t="s">
        <v>153197</v>
      </c>
      <c r="B86537" t="s">
        <v>153198</v>
      </c>
      <c r="C86537" t="s">
        <v>153199</v>
      </c>
      <c r="D86537" t="s">
        <v>38538</v>
      </c>
      <c r="E86537" t="s">
        <v>38604</v>
      </c>
      <c r="F86537" t="s">
        <v>38538</v>
      </c>
      <c r="G86537" t="s">
        <v>38538</v>
      </c>
      <c r="H86537" t="s">
        <v>155248</v>
      </c>
      <c r="I86537">
        <v>287</v>
      </c>
      <c r="J86537">
        <v>586</v>
      </c>
      <c r="L86537">
        <v>0</v>
      </c>
    </row>
    <row r="86538" spans="1:12" x14ac:dyDescent="0.3">
      <c r="A86538" t="s">
        <v>154164</v>
      </c>
      <c r="B86538" t="s">
        <v>154165</v>
      </c>
      <c r="C86538" t="s">
        <v>154166</v>
      </c>
      <c r="D86538" t="s">
        <v>38538</v>
      </c>
      <c r="E86538" t="s">
        <v>38636</v>
      </c>
      <c r="F86538" t="s">
        <v>38538</v>
      </c>
      <c r="G86538" t="s">
        <v>38538</v>
      </c>
      <c r="H86538" t="s">
        <v>162254</v>
      </c>
      <c r="I86538">
        <v>389</v>
      </c>
      <c r="J86538">
        <v>586</v>
      </c>
      <c r="L86538">
        <v>0</v>
      </c>
    </row>
    <row r="86539" spans="1:12" x14ac:dyDescent="0.3">
      <c r="A86539" t="s">
        <v>153200</v>
      </c>
      <c r="B86539" t="s">
        <v>43364</v>
      </c>
      <c r="C86539" t="s">
        <v>113365</v>
      </c>
      <c r="D86539" t="s">
        <v>38538</v>
      </c>
      <c r="E86539" t="s">
        <v>39025</v>
      </c>
      <c r="F86539" t="s">
        <v>38538</v>
      </c>
      <c r="G86539" t="s">
        <v>38538</v>
      </c>
      <c r="H86539" t="s">
        <v>155486</v>
      </c>
      <c r="I86539">
        <v>243</v>
      </c>
      <c r="J86539">
        <v>586</v>
      </c>
      <c r="L86539">
        <v>0</v>
      </c>
    </row>
    <row r="86540" spans="1:12" x14ac:dyDescent="0.3">
      <c r="A86540" t="s">
        <v>154167</v>
      </c>
      <c r="B86540" t="s">
        <v>154168</v>
      </c>
      <c r="C86540" t="s">
        <v>139970</v>
      </c>
      <c r="D86540" t="s">
        <v>38538</v>
      </c>
      <c r="E86540" t="s">
        <v>39610</v>
      </c>
      <c r="F86540" t="s">
        <v>38538</v>
      </c>
      <c r="G86540" t="s">
        <v>38538</v>
      </c>
      <c r="H86540" t="s">
        <v>154911</v>
      </c>
      <c r="I86540">
        <v>404</v>
      </c>
      <c r="J86540">
        <v>586</v>
      </c>
      <c r="L86540">
        <v>0</v>
      </c>
    </row>
    <row r="86541" spans="1:12" x14ac:dyDescent="0.3">
      <c r="A86541" t="s">
        <v>14178</v>
      </c>
      <c r="B86541" t="s">
        <v>153201</v>
      </c>
      <c r="C86541" t="s">
        <v>153202</v>
      </c>
      <c r="D86541" t="s">
        <v>38538</v>
      </c>
      <c r="E86541" t="s">
        <v>40207</v>
      </c>
      <c r="F86541" t="s">
        <v>38538</v>
      </c>
      <c r="G86541" t="s">
        <v>38538</v>
      </c>
      <c r="H86541" t="s">
        <v>155033</v>
      </c>
      <c r="I86541">
        <v>543</v>
      </c>
      <c r="J86541">
        <v>586</v>
      </c>
      <c r="L86541">
        <v>0</v>
      </c>
    </row>
    <row r="86542" spans="1:12" x14ac:dyDescent="0.3">
      <c r="A86542" t="s">
        <v>153695</v>
      </c>
      <c r="B86542" t="s">
        <v>153696</v>
      </c>
      <c r="C86542" t="s">
        <v>143279</v>
      </c>
      <c r="D86542" t="s">
        <v>38538</v>
      </c>
      <c r="E86542" t="s">
        <v>41070</v>
      </c>
      <c r="F86542" t="s">
        <v>38538</v>
      </c>
      <c r="G86542" t="s">
        <v>38538</v>
      </c>
      <c r="H86542" t="s">
        <v>154960</v>
      </c>
      <c r="I86542">
        <v>357</v>
      </c>
      <c r="J86542">
        <v>586</v>
      </c>
      <c r="L86542">
        <v>0</v>
      </c>
    </row>
    <row r="86543" spans="1:12" x14ac:dyDescent="0.3">
      <c r="A86543" t="s">
        <v>153900</v>
      </c>
      <c r="B86543" t="s">
        <v>139911</v>
      </c>
      <c r="C86543" t="s">
        <v>153901</v>
      </c>
      <c r="D86543" t="s">
        <v>38538</v>
      </c>
      <c r="E86543" t="s">
        <v>39242</v>
      </c>
      <c r="F86543" t="s">
        <v>38538</v>
      </c>
      <c r="G86543" t="s">
        <v>38538</v>
      </c>
      <c r="H86543" t="s">
        <v>154900</v>
      </c>
      <c r="I86543">
        <v>462</v>
      </c>
      <c r="J86543">
        <v>586</v>
      </c>
      <c r="L86543">
        <v>0</v>
      </c>
    </row>
    <row r="86544" spans="1:12" x14ac:dyDescent="0.3">
      <c r="A86544" t="s">
        <v>153203</v>
      </c>
      <c r="B86544" t="s">
        <v>153204</v>
      </c>
      <c r="C86544" t="s">
        <v>153205</v>
      </c>
      <c r="D86544" t="s">
        <v>38538</v>
      </c>
      <c r="E86544" t="s">
        <v>40207</v>
      </c>
      <c r="F86544" t="s">
        <v>38538</v>
      </c>
      <c r="G86544" t="s">
        <v>38538</v>
      </c>
      <c r="H86544" t="s">
        <v>155165</v>
      </c>
      <c r="I86544">
        <v>580</v>
      </c>
      <c r="J86544">
        <v>586</v>
      </c>
      <c r="L86544">
        <v>0</v>
      </c>
    </row>
    <row r="86545" spans="1:12" x14ac:dyDescent="0.3">
      <c r="A86545" t="s">
        <v>153206</v>
      </c>
      <c r="B86545" t="s">
        <v>153207</v>
      </c>
      <c r="C86545" t="s">
        <v>153208</v>
      </c>
      <c r="D86545" t="s">
        <v>38538</v>
      </c>
      <c r="E86545" t="s">
        <v>42033</v>
      </c>
      <c r="F86545" t="s">
        <v>38538</v>
      </c>
      <c r="G86545" t="s">
        <v>38538</v>
      </c>
      <c r="H86545" t="s">
        <v>155180</v>
      </c>
      <c r="I86545">
        <v>297</v>
      </c>
      <c r="J86545">
        <v>586</v>
      </c>
      <c r="L86545">
        <v>0</v>
      </c>
    </row>
    <row r="86546" spans="1:12" x14ac:dyDescent="0.3">
      <c r="A86546" t="s">
        <v>154169</v>
      </c>
      <c r="B86546" t="s">
        <v>154170</v>
      </c>
      <c r="C86546" t="s">
        <v>154171</v>
      </c>
      <c r="D86546" t="s">
        <v>38538</v>
      </c>
      <c r="E86546" t="s">
        <v>41991</v>
      </c>
      <c r="F86546" t="s">
        <v>38538</v>
      </c>
      <c r="G86546" t="s">
        <v>38538</v>
      </c>
      <c r="H86546" t="s">
        <v>155141</v>
      </c>
      <c r="I86546">
        <v>395</v>
      </c>
      <c r="J86546">
        <v>586</v>
      </c>
      <c r="L86546">
        <v>0</v>
      </c>
    </row>
    <row r="86547" spans="1:12" x14ac:dyDescent="0.3">
      <c r="A86547" t="s">
        <v>153518</v>
      </c>
      <c r="B86547" t="s">
        <v>153519</v>
      </c>
      <c r="C86547" t="s">
        <v>153520</v>
      </c>
      <c r="D86547" t="s">
        <v>38538</v>
      </c>
      <c r="E86547" t="s">
        <v>39332</v>
      </c>
      <c r="F86547" t="s">
        <v>38538</v>
      </c>
      <c r="G86547" t="s">
        <v>38538</v>
      </c>
      <c r="H86547" t="s">
        <v>154931</v>
      </c>
      <c r="I86547">
        <v>524</v>
      </c>
      <c r="J86547">
        <v>586</v>
      </c>
      <c r="L86547">
        <v>0</v>
      </c>
    </row>
    <row r="86548" spans="1:12" x14ac:dyDescent="0.3">
      <c r="A86548" t="s">
        <v>153521</v>
      </c>
      <c r="B86548" t="s">
        <v>119926</v>
      </c>
      <c r="C86548" t="s">
        <v>153522</v>
      </c>
      <c r="D86548" t="s">
        <v>38538</v>
      </c>
      <c r="E86548" t="s">
        <v>38907</v>
      </c>
      <c r="F86548" t="s">
        <v>38538</v>
      </c>
      <c r="G86548" t="s">
        <v>38538</v>
      </c>
      <c r="H86548" t="s">
        <v>154883</v>
      </c>
      <c r="I86548">
        <v>495</v>
      </c>
      <c r="J86548">
        <v>586</v>
      </c>
      <c r="L86548">
        <v>0</v>
      </c>
    </row>
    <row r="86549" spans="1:12" x14ac:dyDescent="0.3">
      <c r="A86549" t="s">
        <v>14385</v>
      </c>
      <c r="B86549" t="s">
        <v>139290</v>
      </c>
      <c r="C86549" t="s">
        <v>153902</v>
      </c>
      <c r="D86549" t="s">
        <v>38538</v>
      </c>
      <c r="E86549" t="s">
        <v>60166</v>
      </c>
      <c r="F86549" t="s">
        <v>38538</v>
      </c>
      <c r="G86549" t="s">
        <v>38538</v>
      </c>
      <c r="H86549" t="s">
        <v>155257</v>
      </c>
      <c r="I86549">
        <v>469</v>
      </c>
      <c r="J86549">
        <v>586</v>
      </c>
      <c r="L86549">
        <v>0</v>
      </c>
    </row>
    <row r="86550" spans="1:12" x14ac:dyDescent="0.3">
      <c r="A86550" t="s">
        <v>153209</v>
      </c>
      <c r="B86550" t="s">
        <v>153210</v>
      </c>
      <c r="C86550" t="s">
        <v>153211</v>
      </c>
      <c r="D86550" t="s">
        <v>38538</v>
      </c>
      <c r="E86550" t="s">
        <v>38684</v>
      </c>
      <c r="F86550" t="s">
        <v>38538</v>
      </c>
      <c r="G86550" t="s">
        <v>38538</v>
      </c>
      <c r="H86550" t="s">
        <v>154953</v>
      </c>
      <c r="I86550">
        <v>171</v>
      </c>
      <c r="J86550">
        <v>586</v>
      </c>
      <c r="L86550">
        <v>0</v>
      </c>
    </row>
    <row r="86551" spans="1:12" x14ac:dyDescent="0.3">
      <c r="A86551" t="s">
        <v>14402</v>
      </c>
      <c r="B86551" t="s">
        <v>154172</v>
      </c>
      <c r="C86551" t="s">
        <v>154173</v>
      </c>
      <c r="D86551" t="s">
        <v>38538</v>
      </c>
      <c r="E86551" t="s">
        <v>58049</v>
      </c>
      <c r="F86551" t="s">
        <v>38538</v>
      </c>
      <c r="G86551" t="s">
        <v>38538</v>
      </c>
      <c r="H86551" t="s">
        <v>156833</v>
      </c>
      <c r="I86551">
        <v>388</v>
      </c>
      <c r="J86551">
        <v>586</v>
      </c>
      <c r="L86551">
        <v>0</v>
      </c>
    </row>
    <row r="86552" spans="1:12" x14ac:dyDescent="0.3">
      <c r="A86552" t="s">
        <v>14451</v>
      </c>
      <c r="B86552" t="s">
        <v>153212</v>
      </c>
      <c r="C86552" t="s">
        <v>153213</v>
      </c>
      <c r="D86552" t="s">
        <v>38538</v>
      </c>
      <c r="E86552" t="s">
        <v>42033</v>
      </c>
      <c r="F86552" t="s">
        <v>38538</v>
      </c>
      <c r="G86552" t="s">
        <v>38538</v>
      </c>
      <c r="H86552" t="s">
        <v>155219</v>
      </c>
      <c r="I86552">
        <v>672</v>
      </c>
      <c r="J86552">
        <v>586</v>
      </c>
      <c r="L86552">
        <v>0</v>
      </c>
    </row>
    <row r="86553" spans="1:12" x14ac:dyDescent="0.3">
      <c r="A86553" t="s">
        <v>14492</v>
      </c>
      <c r="B86553" t="s">
        <v>153214</v>
      </c>
      <c r="C86553" t="s">
        <v>153215</v>
      </c>
      <c r="D86553" t="s">
        <v>38538</v>
      </c>
      <c r="E86553" t="s">
        <v>60541</v>
      </c>
      <c r="F86553" t="s">
        <v>38538</v>
      </c>
      <c r="G86553" t="s">
        <v>38538</v>
      </c>
      <c r="H86553" t="s">
        <v>154849</v>
      </c>
      <c r="I86553">
        <v>874</v>
      </c>
      <c r="J86553">
        <v>586</v>
      </c>
      <c r="L86553">
        <v>0</v>
      </c>
    </row>
    <row r="86554" spans="1:12" x14ac:dyDescent="0.3">
      <c r="A86554" t="s">
        <v>14661</v>
      </c>
      <c r="B86554" t="s">
        <v>153216</v>
      </c>
      <c r="C86554" t="s">
        <v>153217</v>
      </c>
      <c r="D86554" t="s">
        <v>38538</v>
      </c>
      <c r="E86554" t="s">
        <v>39311</v>
      </c>
      <c r="F86554" t="s">
        <v>38538</v>
      </c>
      <c r="G86554" t="s">
        <v>38538</v>
      </c>
      <c r="H86554" t="s">
        <v>154882</v>
      </c>
      <c r="I86554">
        <v>542</v>
      </c>
      <c r="J86554">
        <v>586</v>
      </c>
      <c r="L86554">
        <v>0</v>
      </c>
    </row>
    <row r="86555" spans="1:12" x14ac:dyDescent="0.3">
      <c r="A86555" t="s">
        <v>14791</v>
      </c>
      <c r="B86555" t="s">
        <v>153523</v>
      </c>
      <c r="C86555" t="s">
        <v>153524</v>
      </c>
      <c r="D86555" t="s">
        <v>38538</v>
      </c>
      <c r="E86555" t="s">
        <v>38907</v>
      </c>
      <c r="F86555" t="s">
        <v>38538</v>
      </c>
      <c r="G86555" t="s">
        <v>38538</v>
      </c>
      <c r="H86555" t="s">
        <v>154883</v>
      </c>
      <c r="I86555">
        <v>510</v>
      </c>
      <c r="J86555">
        <v>586</v>
      </c>
      <c r="L86555">
        <v>0</v>
      </c>
    </row>
    <row r="86556" spans="1:12" x14ac:dyDescent="0.3">
      <c r="A86556" t="s">
        <v>14832</v>
      </c>
      <c r="B86556" t="s">
        <v>153903</v>
      </c>
      <c r="C86556" t="s">
        <v>143048</v>
      </c>
      <c r="D86556" t="s">
        <v>38538</v>
      </c>
      <c r="E86556" t="s">
        <v>153904</v>
      </c>
      <c r="F86556" t="s">
        <v>38538</v>
      </c>
      <c r="G86556" t="s">
        <v>38538</v>
      </c>
      <c r="H86556" t="s">
        <v>154838</v>
      </c>
      <c r="I86556">
        <v>440</v>
      </c>
      <c r="J86556">
        <v>586</v>
      </c>
      <c r="L86556">
        <v>0</v>
      </c>
    </row>
    <row r="86557" spans="1:12" x14ac:dyDescent="0.3">
      <c r="A86557" t="s">
        <v>153218</v>
      </c>
      <c r="B86557" t="s">
        <v>118881</v>
      </c>
      <c r="C86557" t="s">
        <v>148451</v>
      </c>
      <c r="D86557" t="s">
        <v>38538</v>
      </c>
      <c r="E86557" t="s">
        <v>38604</v>
      </c>
      <c r="F86557" t="s">
        <v>38538</v>
      </c>
      <c r="G86557" t="s">
        <v>38538</v>
      </c>
      <c r="H86557" t="s">
        <v>162463</v>
      </c>
      <c r="I86557">
        <v>232</v>
      </c>
      <c r="J86557">
        <v>586</v>
      </c>
      <c r="L86557">
        <v>0</v>
      </c>
    </row>
    <row r="86558" spans="1:12" x14ac:dyDescent="0.3">
      <c r="A86558" t="s">
        <v>153697</v>
      </c>
      <c r="B86558" t="s">
        <v>153698</v>
      </c>
      <c r="C86558" t="s">
        <v>153699</v>
      </c>
      <c r="D86558" t="s">
        <v>38538</v>
      </c>
      <c r="E86558" t="s">
        <v>43406</v>
      </c>
      <c r="F86558" t="s">
        <v>38538</v>
      </c>
      <c r="G86558" t="s">
        <v>38538</v>
      </c>
      <c r="H86558" t="s">
        <v>155014</v>
      </c>
      <c r="I86558">
        <v>309</v>
      </c>
      <c r="J86558">
        <v>586</v>
      </c>
      <c r="L86558">
        <v>0</v>
      </c>
    </row>
    <row r="86559" spans="1:12" x14ac:dyDescent="0.3">
      <c r="A86559" t="s">
        <v>14877</v>
      </c>
      <c r="B86559" t="s">
        <v>153905</v>
      </c>
      <c r="C86559" t="s">
        <v>153906</v>
      </c>
      <c r="D86559" t="s">
        <v>38538</v>
      </c>
      <c r="E86559" t="s">
        <v>38677</v>
      </c>
      <c r="F86559" t="s">
        <v>38538</v>
      </c>
      <c r="G86559" t="s">
        <v>38538</v>
      </c>
      <c r="H86559" t="s">
        <v>154838</v>
      </c>
      <c r="I86559">
        <v>424</v>
      </c>
      <c r="J86559">
        <v>586</v>
      </c>
      <c r="L86559">
        <v>0</v>
      </c>
    </row>
    <row r="86560" spans="1:12" x14ac:dyDescent="0.3">
      <c r="A86560" t="s">
        <v>153907</v>
      </c>
      <c r="B86560" t="s">
        <v>153908</v>
      </c>
      <c r="C86560" t="s">
        <v>153909</v>
      </c>
      <c r="D86560" t="s">
        <v>38538</v>
      </c>
      <c r="E86560" t="s">
        <v>38865</v>
      </c>
      <c r="F86560" t="s">
        <v>38538</v>
      </c>
      <c r="G86560" t="s">
        <v>38538</v>
      </c>
      <c r="H86560" t="s">
        <v>155150</v>
      </c>
      <c r="I86560">
        <v>420</v>
      </c>
      <c r="J86560">
        <v>586</v>
      </c>
      <c r="L86560">
        <v>0</v>
      </c>
    </row>
    <row r="86561" spans="1:12" x14ac:dyDescent="0.3">
      <c r="A86561" t="s">
        <v>14878</v>
      </c>
      <c r="B86561" t="s">
        <v>153525</v>
      </c>
      <c r="C86561" t="s">
        <v>153526</v>
      </c>
      <c r="D86561" t="s">
        <v>38538</v>
      </c>
      <c r="E86561" t="s">
        <v>41406</v>
      </c>
      <c r="F86561" t="s">
        <v>38538</v>
      </c>
      <c r="G86561" t="s">
        <v>38538</v>
      </c>
      <c r="H86561" t="s">
        <v>154963</v>
      </c>
      <c r="I86561">
        <v>489</v>
      </c>
      <c r="J86561">
        <v>586</v>
      </c>
      <c r="L86561">
        <v>0</v>
      </c>
    </row>
    <row r="86562" spans="1:12" x14ac:dyDescent="0.3">
      <c r="A86562" t="s">
        <v>2244</v>
      </c>
      <c r="B86562" t="s">
        <v>153527</v>
      </c>
      <c r="C86562" t="s">
        <v>142907</v>
      </c>
      <c r="D86562" t="s">
        <v>38538</v>
      </c>
      <c r="E86562" t="s">
        <v>40094</v>
      </c>
      <c r="F86562" t="s">
        <v>38538</v>
      </c>
      <c r="G86562" t="s">
        <v>38538</v>
      </c>
      <c r="H86562" t="s">
        <v>154887</v>
      </c>
      <c r="I86562">
        <v>534</v>
      </c>
      <c r="J86562">
        <v>586</v>
      </c>
      <c r="L86562">
        <v>0</v>
      </c>
    </row>
    <row r="86563" spans="1:12" x14ac:dyDescent="0.3">
      <c r="A86563" t="s">
        <v>153910</v>
      </c>
      <c r="B86563" t="s">
        <v>153911</v>
      </c>
      <c r="C86563" t="s">
        <v>153912</v>
      </c>
      <c r="D86563" t="s">
        <v>38538</v>
      </c>
      <c r="E86563" t="s">
        <v>153913</v>
      </c>
      <c r="F86563" t="s">
        <v>38538</v>
      </c>
      <c r="G86563" t="s">
        <v>38538</v>
      </c>
      <c r="H86563" t="s">
        <v>155035</v>
      </c>
      <c r="I86563">
        <v>431</v>
      </c>
      <c r="J86563">
        <v>586</v>
      </c>
      <c r="L86563">
        <v>0</v>
      </c>
    </row>
    <row r="86564" spans="1:12" x14ac:dyDescent="0.3">
      <c r="A86564" t="s">
        <v>153914</v>
      </c>
      <c r="B86564" t="s">
        <v>153915</v>
      </c>
      <c r="C86564" t="s">
        <v>153916</v>
      </c>
      <c r="D86564" t="s">
        <v>38538</v>
      </c>
      <c r="E86564" t="s">
        <v>39115</v>
      </c>
      <c r="F86564" t="s">
        <v>38538</v>
      </c>
      <c r="G86564" t="s">
        <v>38538</v>
      </c>
      <c r="H86564" t="s">
        <v>155141</v>
      </c>
      <c r="I86564">
        <v>468</v>
      </c>
      <c r="J86564">
        <v>586</v>
      </c>
      <c r="L86564">
        <v>0</v>
      </c>
    </row>
    <row r="86565" spans="1:12" x14ac:dyDescent="0.3">
      <c r="A86565" t="s">
        <v>153917</v>
      </c>
      <c r="B86565" t="s">
        <v>153918</v>
      </c>
      <c r="C86565" t="s">
        <v>153919</v>
      </c>
      <c r="D86565" t="s">
        <v>38538</v>
      </c>
      <c r="E86565" t="s">
        <v>39362</v>
      </c>
      <c r="F86565" t="s">
        <v>38538</v>
      </c>
      <c r="G86565" t="s">
        <v>38538</v>
      </c>
      <c r="H86565" t="s">
        <v>155141</v>
      </c>
      <c r="I86565">
        <v>421</v>
      </c>
      <c r="J86565">
        <v>586</v>
      </c>
      <c r="L86565">
        <v>0</v>
      </c>
    </row>
    <row r="86566" spans="1:12" x14ac:dyDescent="0.3">
      <c r="A86566" t="s">
        <v>153920</v>
      </c>
      <c r="B86566" t="s">
        <v>153921</v>
      </c>
      <c r="C86566" t="s">
        <v>153922</v>
      </c>
      <c r="D86566" t="s">
        <v>38538</v>
      </c>
      <c r="E86566" t="s">
        <v>38684</v>
      </c>
      <c r="F86566" t="s">
        <v>38538</v>
      </c>
      <c r="G86566" t="s">
        <v>38538</v>
      </c>
      <c r="H86566" t="s">
        <v>154922</v>
      </c>
      <c r="I86566">
        <v>430</v>
      </c>
      <c r="J86566">
        <v>586</v>
      </c>
      <c r="L86566">
        <v>0</v>
      </c>
    </row>
    <row r="86567" spans="1:12" x14ac:dyDescent="0.3">
      <c r="A86567" t="s">
        <v>153528</v>
      </c>
      <c r="B86567" t="s">
        <v>153529</v>
      </c>
      <c r="C86567" t="s">
        <v>153530</v>
      </c>
      <c r="D86567" t="s">
        <v>38538</v>
      </c>
      <c r="E86567" t="s">
        <v>41070</v>
      </c>
      <c r="F86567" t="s">
        <v>38538</v>
      </c>
      <c r="G86567" t="s">
        <v>38538</v>
      </c>
      <c r="H86567" t="s">
        <v>155204</v>
      </c>
      <c r="I86567">
        <v>506</v>
      </c>
      <c r="J86567">
        <v>586</v>
      </c>
      <c r="L86567">
        <v>0</v>
      </c>
    </row>
    <row r="86568" spans="1:12" x14ac:dyDescent="0.3">
      <c r="A86568" t="s">
        <v>153923</v>
      </c>
      <c r="B86568" t="s">
        <v>153924</v>
      </c>
      <c r="C86568" t="s">
        <v>150562</v>
      </c>
      <c r="D86568" t="s">
        <v>38538</v>
      </c>
      <c r="E86568" t="s">
        <v>39314</v>
      </c>
      <c r="F86568" t="s">
        <v>38538</v>
      </c>
      <c r="G86568" t="s">
        <v>38538</v>
      </c>
      <c r="H86568" t="s">
        <v>155141</v>
      </c>
      <c r="I86568">
        <v>456</v>
      </c>
      <c r="J86568">
        <v>586</v>
      </c>
      <c r="L86568">
        <v>0</v>
      </c>
    </row>
    <row r="86569" spans="1:12" x14ac:dyDescent="0.3">
      <c r="A86569" t="s">
        <v>14983</v>
      </c>
      <c r="B86569" t="s">
        <v>153925</v>
      </c>
      <c r="C86569" t="s">
        <v>153926</v>
      </c>
      <c r="D86569" t="s">
        <v>38538</v>
      </c>
      <c r="E86569" t="s">
        <v>38616</v>
      </c>
      <c r="F86569" t="s">
        <v>38538</v>
      </c>
      <c r="G86569" t="s">
        <v>38538</v>
      </c>
      <c r="H86569" t="s">
        <v>154908</v>
      </c>
      <c r="I86569">
        <v>452</v>
      </c>
      <c r="J86569">
        <v>586</v>
      </c>
      <c r="L86569">
        <v>0</v>
      </c>
    </row>
    <row r="86570" spans="1:12" x14ac:dyDescent="0.3">
      <c r="A86570" t="s">
        <v>154174</v>
      </c>
      <c r="B86570" t="s">
        <v>154175</v>
      </c>
      <c r="C86570" t="s">
        <v>154176</v>
      </c>
      <c r="D86570" t="s">
        <v>38538</v>
      </c>
      <c r="E86570" t="s">
        <v>39030</v>
      </c>
      <c r="F86570" t="s">
        <v>38538</v>
      </c>
      <c r="G86570" t="s">
        <v>38538</v>
      </c>
      <c r="H86570" t="s">
        <v>164508</v>
      </c>
      <c r="I86570">
        <v>380</v>
      </c>
      <c r="J86570">
        <v>586</v>
      </c>
      <c r="L86570">
        <v>0</v>
      </c>
    </row>
    <row r="86571" spans="1:12" x14ac:dyDescent="0.3">
      <c r="A86571" t="s">
        <v>154177</v>
      </c>
      <c r="B86571" t="s">
        <v>154178</v>
      </c>
      <c r="C86571" t="s">
        <v>154179</v>
      </c>
      <c r="D86571" t="s">
        <v>38538</v>
      </c>
      <c r="E86571" t="s">
        <v>38715</v>
      </c>
      <c r="F86571" t="s">
        <v>38538</v>
      </c>
      <c r="G86571" t="s">
        <v>38538</v>
      </c>
      <c r="H86571" t="s">
        <v>154930</v>
      </c>
      <c r="I86571">
        <v>361</v>
      </c>
      <c r="J86571">
        <v>586</v>
      </c>
      <c r="L86571">
        <v>0</v>
      </c>
    </row>
    <row r="86572" spans="1:12" x14ac:dyDescent="0.3">
      <c r="A86572" t="s">
        <v>154180</v>
      </c>
      <c r="B86572" t="s">
        <v>154181</v>
      </c>
      <c r="C86572" t="s">
        <v>154182</v>
      </c>
      <c r="D86572" t="s">
        <v>38538</v>
      </c>
      <c r="E86572" t="s">
        <v>39650</v>
      </c>
      <c r="F86572" t="s">
        <v>38538</v>
      </c>
      <c r="G86572" t="s">
        <v>38538</v>
      </c>
      <c r="H86572" t="s">
        <v>166118</v>
      </c>
      <c r="I86572">
        <v>414</v>
      </c>
      <c r="J86572">
        <v>586</v>
      </c>
      <c r="L86572">
        <v>0</v>
      </c>
    </row>
    <row r="86573" spans="1:12" x14ac:dyDescent="0.3">
      <c r="A86573" t="s">
        <v>15094</v>
      </c>
      <c r="B86573" t="s">
        <v>153531</v>
      </c>
      <c r="C86573" t="s">
        <v>153532</v>
      </c>
      <c r="D86573" t="s">
        <v>38538</v>
      </c>
      <c r="E86573" t="s">
        <v>61145</v>
      </c>
      <c r="F86573" t="s">
        <v>38538</v>
      </c>
      <c r="G86573" t="s">
        <v>38538</v>
      </c>
      <c r="H86573" t="s">
        <v>154829</v>
      </c>
      <c r="I86573">
        <v>508</v>
      </c>
      <c r="J86573">
        <v>586</v>
      </c>
      <c r="L86573">
        <v>0</v>
      </c>
    </row>
    <row r="86574" spans="1:12" x14ac:dyDescent="0.3">
      <c r="A86574" t="s">
        <v>15097</v>
      </c>
      <c r="B86574" t="s">
        <v>153219</v>
      </c>
      <c r="C86574" t="s">
        <v>141060</v>
      </c>
      <c r="D86574" t="s">
        <v>38538</v>
      </c>
      <c r="E86574" t="s">
        <v>38718</v>
      </c>
      <c r="F86574" t="s">
        <v>38538</v>
      </c>
      <c r="G86574" t="s">
        <v>38538</v>
      </c>
      <c r="H86574" t="s">
        <v>154916</v>
      </c>
      <c r="I86574">
        <v>576</v>
      </c>
      <c r="J86574">
        <v>586</v>
      </c>
      <c r="L86574">
        <v>0</v>
      </c>
    </row>
    <row r="86575" spans="1:12" x14ac:dyDescent="0.3">
      <c r="A86575" t="s">
        <v>15192</v>
      </c>
      <c r="B86575" t="s">
        <v>153700</v>
      </c>
      <c r="C86575" t="s">
        <v>153701</v>
      </c>
      <c r="D86575" t="s">
        <v>38538</v>
      </c>
      <c r="E86575" t="s">
        <v>38797</v>
      </c>
      <c r="F86575" t="s">
        <v>38538</v>
      </c>
      <c r="G86575" t="s">
        <v>38538</v>
      </c>
      <c r="H86575" t="s">
        <v>155150</v>
      </c>
      <c r="I86575">
        <v>358</v>
      </c>
      <c r="J86575">
        <v>586</v>
      </c>
      <c r="L86575">
        <v>0</v>
      </c>
    </row>
    <row r="86576" spans="1:12" x14ac:dyDescent="0.3">
      <c r="A86576" t="s">
        <v>15217</v>
      </c>
      <c r="B86576" t="s">
        <v>153533</v>
      </c>
      <c r="C86576" t="s">
        <v>153534</v>
      </c>
      <c r="D86576" t="s">
        <v>38538</v>
      </c>
      <c r="E86576" t="s">
        <v>40207</v>
      </c>
      <c r="F86576" t="s">
        <v>38538</v>
      </c>
      <c r="G86576" t="s">
        <v>38538</v>
      </c>
      <c r="H86576" t="s">
        <v>155247</v>
      </c>
      <c r="I86576">
        <v>535</v>
      </c>
      <c r="J86576">
        <v>586</v>
      </c>
      <c r="L86576">
        <v>0</v>
      </c>
    </row>
    <row r="86577" spans="1:12" x14ac:dyDescent="0.3">
      <c r="A86577" t="s">
        <v>15308</v>
      </c>
      <c r="B86577" t="s">
        <v>41396</v>
      </c>
      <c r="C86577" t="s">
        <v>153220</v>
      </c>
      <c r="D86577" t="s">
        <v>38538</v>
      </c>
      <c r="E86577" t="s">
        <v>39610</v>
      </c>
      <c r="F86577" t="s">
        <v>38538</v>
      </c>
      <c r="G86577" t="s">
        <v>38538</v>
      </c>
      <c r="H86577" t="s">
        <v>155152</v>
      </c>
      <c r="I86577">
        <v>298</v>
      </c>
      <c r="J86577">
        <v>586</v>
      </c>
      <c r="L86577">
        <v>0</v>
      </c>
    </row>
    <row r="86578" spans="1:12" x14ac:dyDescent="0.3">
      <c r="A86578" t="s">
        <v>153221</v>
      </c>
      <c r="B86578" t="s">
        <v>153222</v>
      </c>
      <c r="C86578" t="s">
        <v>47644</v>
      </c>
      <c r="D86578" t="s">
        <v>38538</v>
      </c>
      <c r="E86578" t="s">
        <v>39650</v>
      </c>
      <c r="F86578" t="s">
        <v>38538</v>
      </c>
      <c r="G86578" t="s">
        <v>38538</v>
      </c>
      <c r="H86578" t="s">
        <v>154908</v>
      </c>
      <c r="I86578">
        <v>567</v>
      </c>
      <c r="J86578">
        <v>586</v>
      </c>
      <c r="L86578">
        <v>0</v>
      </c>
    </row>
    <row r="86579" spans="1:12" x14ac:dyDescent="0.3">
      <c r="A86579" t="s">
        <v>15339</v>
      </c>
      <c r="B86579" t="s">
        <v>153702</v>
      </c>
      <c r="C86579" t="s">
        <v>153703</v>
      </c>
      <c r="D86579" t="s">
        <v>38538</v>
      </c>
      <c r="E86579" t="s">
        <v>38665</v>
      </c>
      <c r="F86579" t="s">
        <v>38538</v>
      </c>
      <c r="G86579" t="s">
        <v>38538</v>
      </c>
      <c r="H86579" t="s">
        <v>155280</v>
      </c>
      <c r="I86579">
        <v>311</v>
      </c>
      <c r="J86579">
        <v>586</v>
      </c>
      <c r="L86579">
        <v>0</v>
      </c>
    </row>
    <row r="86580" spans="1:12" x14ac:dyDescent="0.3">
      <c r="A86580" t="s">
        <v>15368</v>
      </c>
      <c r="B86580" t="s">
        <v>153223</v>
      </c>
      <c r="C86580" t="s">
        <v>153224</v>
      </c>
      <c r="D86580" t="s">
        <v>38538</v>
      </c>
      <c r="E86580" t="s">
        <v>38718</v>
      </c>
      <c r="F86580" t="s">
        <v>38538</v>
      </c>
      <c r="G86580" t="s">
        <v>38538</v>
      </c>
      <c r="H86580" t="s">
        <v>155141</v>
      </c>
      <c r="I86580">
        <v>562</v>
      </c>
      <c r="J86580">
        <v>586</v>
      </c>
      <c r="L86580">
        <v>0</v>
      </c>
    </row>
    <row r="86581" spans="1:12" x14ac:dyDescent="0.3">
      <c r="A86581" t="s">
        <v>153927</v>
      </c>
      <c r="B86581" t="s">
        <v>153928</v>
      </c>
      <c r="C86581" t="s">
        <v>153929</v>
      </c>
      <c r="D86581" t="s">
        <v>38538</v>
      </c>
      <c r="E86581" t="s">
        <v>38933</v>
      </c>
      <c r="F86581" t="s">
        <v>38538</v>
      </c>
      <c r="G86581" t="s">
        <v>38538</v>
      </c>
      <c r="H86581" t="s">
        <v>154869</v>
      </c>
      <c r="I86581">
        <v>478</v>
      </c>
      <c r="J86581">
        <v>586</v>
      </c>
      <c r="L86581">
        <v>0</v>
      </c>
    </row>
    <row r="86582" spans="1:12" x14ac:dyDescent="0.3">
      <c r="A86582" t="s">
        <v>15475</v>
      </c>
      <c r="B86582" t="s">
        <v>153225</v>
      </c>
      <c r="C86582" t="s">
        <v>74611</v>
      </c>
      <c r="D86582" t="s">
        <v>38538</v>
      </c>
      <c r="E86582" t="s">
        <v>38721</v>
      </c>
      <c r="F86582" t="s">
        <v>38538</v>
      </c>
      <c r="G86582" t="s">
        <v>38538</v>
      </c>
      <c r="H86582" t="s">
        <v>154991</v>
      </c>
      <c r="I86582">
        <v>564</v>
      </c>
      <c r="J86582">
        <v>586</v>
      </c>
      <c r="L86582">
        <v>0</v>
      </c>
    </row>
    <row r="86583" spans="1:12" x14ac:dyDescent="0.3">
      <c r="A86583" t="s">
        <v>153226</v>
      </c>
      <c r="B86583" t="s">
        <v>153227</v>
      </c>
      <c r="C86583" t="s">
        <v>139328</v>
      </c>
      <c r="D86583" t="s">
        <v>38538</v>
      </c>
      <c r="E86583" t="s">
        <v>38943</v>
      </c>
      <c r="F86583" t="s">
        <v>38538</v>
      </c>
      <c r="G86583" t="s">
        <v>38538</v>
      </c>
      <c r="H86583" t="s">
        <v>154917</v>
      </c>
      <c r="I86583">
        <v>563</v>
      </c>
      <c r="J86583">
        <v>586</v>
      </c>
      <c r="L86583">
        <v>0</v>
      </c>
    </row>
    <row r="86584" spans="1:12" x14ac:dyDescent="0.3">
      <c r="A86584" t="s">
        <v>154183</v>
      </c>
      <c r="B86584" t="s">
        <v>154184</v>
      </c>
      <c r="C86584" t="s">
        <v>154185</v>
      </c>
      <c r="D86584" t="s">
        <v>38538</v>
      </c>
      <c r="E86584" t="s">
        <v>38764</v>
      </c>
      <c r="F86584" t="s">
        <v>38538</v>
      </c>
      <c r="G86584" t="s">
        <v>38538</v>
      </c>
      <c r="H86584" t="s">
        <v>155083</v>
      </c>
      <c r="I86584">
        <v>394</v>
      </c>
      <c r="J86584">
        <v>586</v>
      </c>
      <c r="L86584">
        <v>0</v>
      </c>
    </row>
    <row r="86585" spans="1:12" x14ac:dyDescent="0.3">
      <c r="A86585" t="s">
        <v>154186</v>
      </c>
      <c r="B86585" t="s">
        <v>154187</v>
      </c>
      <c r="C86585" t="s">
        <v>154188</v>
      </c>
      <c r="D86585" t="s">
        <v>38538</v>
      </c>
      <c r="E86585" t="s">
        <v>38681</v>
      </c>
      <c r="F86585" t="s">
        <v>38538</v>
      </c>
      <c r="G86585" t="s">
        <v>38538</v>
      </c>
      <c r="H86585" t="s">
        <v>155010</v>
      </c>
      <c r="I86585">
        <v>389</v>
      </c>
      <c r="J86585">
        <v>586</v>
      </c>
      <c r="L86585">
        <v>0</v>
      </c>
    </row>
    <row r="86586" spans="1:12" x14ac:dyDescent="0.3">
      <c r="A86586" t="s">
        <v>154189</v>
      </c>
      <c r="B86586" t="s">
        <v>154190</v>
      </c>
      <c r="C86586" t="s">
        <v>117386</v>
      </c>
      <c r="D86586" t="s">
        <v>38538</v>
      </c>
      <c r="E86586" t="s">
        <v>39314</v>
      </c>
      <c r="F86586" t="s">
        <v>38538</v>
      </c>
      <c r="G86586" t="s">
        <v>38538</v>
      </c>
      <c r="H86586" t="s">
        <v>154936</v>
      </c>
      <c r="I86586">
        <v>413</v>
      </c>
      <c r="J86586">
        <v>586</v>
      </c>
      <c r="L86586">
        <v>0</v>
      </c>
    </row>
    <row r="86587" spans="1:12" x14ac:dyDescent="0.3">
      <c r="A86587" t="s">
        <v>15502</v>
      </c>
      <c r="B86587" t="s">
        <v>153228</v>
      </c>
      <c r="C86587" t="s">
        <v>153229</v>
      </c>
      <c r="D86587" t="s">
        <v>38538</v>
      </c>
      <c r="E86587" t="s">
        <v>38689</v>
      </c>
      <c r="F86587" t="s">
        <v>38538</v>
      </c>
      <c r="G86587" t="s">
        <v>38538</v>
      </c>
      <c r="H86587" t="s">
        <v>155047</v>
      </c>
      <c r="I86587">
        <v>544</v>
      </c>
      <c r="J86587">
        <v>586</v>
      </c>
      <c r="L86587">
        <v>0</v>
      </c>
    </row>
    <row r="86588" spans="1:12" x14ac:dyDescent="0.3">
      <c r="A86588" t="s">
        <v>153930</v>
      </c>
      <c r="B86588" t="s">
        <v>153931</v>
      </c>
      <c r="C86588" t="s">
        <v>153932</v>
      </c>
      <c r="D86588" t="s">
        <v>38538</v>
      </c>
      <c r="E86588" t="s">
        <v>38721</v>
      </c>
      <c r="F86588" t="s">
        <v>38538</v>
      </c>
      <c r="G86588" t="s">
        <v>38538</v>
      </c>
      <c r="H86588" t="s">
        <v>154828</v>
      </c>
      <c r="I86588">
        <v>457</v>
      </c>
      <c r="J86588">
        <v>586</v>
      </c>
      <c r="L86588">
        <v>0</v>
      </c>
    </row>
    <row r="86589" spans="1:12" x14ac:dyDescent="0.3">
      <c r="A86589" t="s">
        <v>153230</v>
      </c>
      <c r="B86589" t="s">
        <v>153231</v>
      </c>
      <c r="C86589" t="s">
        <v>153232</v>
      </c>
      <c r="D86589" t="s">
        <v>38538</v>
      </c>
      <c r="E86589" t="s">
        <v>39001</v>
      </c>
      <c r="F86589" t="s">
        <v>38538</v>
      </c>
      <c r="G86589" t="s">
        <v>38538</v>
      </c>
      <c r="H86589" t="s">
        <v>154892</v>
      </c>
      <c r="I86589">
        <v>665</v>
      </c>
      <c r="J86589">
        <v>586</v>
      </c>
      <c r="L86589">
        <v>0</v>
      </c>
    </row>
    <row r="86590" spans="1:12" x14ac:dyDescent="0.3">
      <c r="A86590" t="s">
        <v>15569</v>
      </c>
      <c r="B86590" t="s">
        <v>153704</v>
      </c>
      <c r="C86590" t="s">
        <v>153705</v>
      </c>
      <c r="D86590" t="s">
        <v>38538</v>
      </c>
      <c r="E86590" t="s">
        <v>41231</v>
      </c>
      <c r="F86590" t="s">
        <v>38538</v>
      </c>
      <c r="G86590" t="s">
        <v>38538</v>
      </c>
      <c r="H86590" t="s">
        <v>155122</v>
      </c>
      <c r="I86590">
        <v>341</v>
      </c>
      <c r="J86590">
        <v>586</v>
      </c>
      <c r="L86590">
        <v>0</v>
      </c>
    </row>
    <row r="86591" spans="1:12" x14ac:dyDescent="0.3">
      <c r="A86591" t="s">
        <v>154191</v>
      </c>
      <c r="B86591" t="s">
        <v>154192</v>
      </c>
      <c r="C86591" t="s">
        <v>154193</v>
      </c>
      <c r="D86591" t="s">
        <v>38538</v>
      </c>
      <c r="E86591" t="s">
        <v>38628</v>
      </c>
      <c r="F86591" t="s">
        <v>38538</v>
      </c>
      <c r="G86591" t="s">
        <v>38538</v>
      </c>
      <c r="H86591" t="s">
        <v>154923</v>
      </c>
      <c r="I86591">
        <v>406</v>
      </c>
      <c r="J86591">
        <v>586</v>
      </c>
      <c r="L86591">
        <v>0</v>
      </c>
    </row>
    <row r="86592" spans="1:12" x14ac:dyDescent="0.3">
      <c r="A86592" t="s">
        <v>153233</v>
      </c>
      <c r="B86592" t="s">
        <v>153234</v>
      </c>
      <c r="C86592" t="s">
        <v>153235</v>
      </c>
      <c r="D86592" t="s">
        <v>38538</v>
      </c>
      <c r="E86592" t="s">
        <v>38916</v>
      </c>
      <c r="F86592" t="s">
        <v>38538</v>
      </c>
      <c r="G86592" t="s">
        <v>38538</v>
      </c>
      <c r="H86592" t="s">
        <v>154990</v>
      </c>
      <c r="I86592">
        <v>622</v>
      </c>
      <c r="J86592">
        <v>586</v>
      </c>
      <c r="L86592">
        <v>0</v>
      </c>
    </row>
    <row r="86593" spans="1:12" x14ac:dyDescent="0.3">
      <c r="A86593" t="s">
        <v>15627</v>
      </c>
      <c r="B86593" t="s">
        <v>154194</v>
      </c>
      <c r="C86593" t="s">
        <v>154195</v>
      </c>
      <c r="D86593" t="s">
        <v>38538</v>
      </c>
      <c r="E86593" t="s">
        <v>41301</v>
      </c>
      <c r="F86593" t="s">
        <v>38538</v>
      </c>
      <c r="G86593" t="s">
        <v>38538</v>
      </c>
      <c r="H86593" t="s">
        <v>154883</v>
      </c>
      <c r="I86593">
        <v>376</v>
      </c>
      <c r="J86593">
        <v>586</v>
      </c>
      <c r="L86593">
        <v>0</v>
      </c>
    </row>
    <row r="86594" spans="1:12" x14ac:dyDescent="0.3">
      <c r="A86594" t="s">
        <v>153535</v>
      </c>
      <c r="B86594" t="s">
        <v>60127</v>
      </c>
      <c r="C86594" t="s">
        <v>153536</v>
      </c>
      <c r="D86594" t="s">
        <v>38538</v>
      </c>
      <c r="E86594" t="s">
        <v>38709</v>
      </c>
      <c r="F86594" t="s">
        <v>38538</v>
      </c>
      <c r="G86594" t="s">
        <v>38538</v>
      </c>
      <c r="H86594" t="s">
        <v>154930</v>
      </c>
      <c r="I86594">
        <v>514</v>
      </c>
      <c r="J86594">
        <v>586</v>
      </c>
      <c r="L86594">
        <v>0</v>
      </c>
    </row>
    <row r="86595" spans="1:12" x14ac:dyDescent="0.3">
      <c r="A86595" t="s">
        <v>153236</v>
      </c>
      <c r="B86595" t="s">
        <v>153237</v>
      </c>
      <c r="C86595" t="s">
        <v>153238</v>
      </c>
      <c r="D86595" t="s">
        <v>38538</v>
      </c>
      <c r="E86595" t="s">
        <v>42809</v>
      </c>
      <c r="F86595" t="s">
        <v>38538</v>
      </c>
      <c r="G86595" t="s">
        <v>38538</v>
      </c>
      <c r="H86595" t="s">
        <v>155014</v>
      </c>
      <c r="I86595">
        <v>542</v>
      </c>
      <c r="J86595">
        <v>586</v>
      </c>
      <c r="L86595">
        <v>0</v>
      </c>
    </row>
    <row r="86596" spans="1:12" x14ac:dyDescent="0.3">
      <c r="A86596" t="s">
        <v>153706</v>
      </c>
      <c r="B86596" t="s">
        <v>153707</v>
      </c>
      <c r="C86596" t="s">
        <v>153708</v>
      </c>
      <c r="D86596" t="s">
        <v>38538</v>
      </c>
      <c r="E86596" t="s">
        <v>153707</v>
      </c>
      <c r="F86596" t="s">
        <v>38538</v>
      </c>
      <c r="G86596" t="s">
        <v>38538</v>
      </c>
      <c r="H86596" t="s">
        <v>154968</v>
      </c>
      <c r="I86596">
        <v>336</v>
      </c>
      <c r="J86596">
        <v>586</v>
      </c>
      <c r="L86596">
        <v>0</v>
      </c>
    </row>
    <row r="86597" spans="1:12" x14ac:dyDescent="0.3">
      <c r="A86597" t="s">
        <v>15870</v>
      </c>
      <c r="B86597" t="s">
        <v>144956</v>
      </c>
      <c r="C86597" t="s">
        <v>144957</v>
      </c>
      <c r="D86597" t="s">
        <v>38538</v>
      </c>
      <c r="E86597" t="s">
        <v>103534</v>
      </c>
      <c r="F86597" t="s">
        <v>38538</v>
      </c>
      <c r="G86597" t="s">
        <v>38538</v>
      </c>
      <c r="H86597" t="s">
        <v>166119</v>
      </c>
      <c r="I86597">
        <v>443</v>
      </c>
      <c r="J86597">
        <v>586</v>
      </c>
      <c r="L86597">
        <v>0</v>
      </c>
    </row>
    <row r="86598" spans="1:12" x14ac:dyDescent="0.3">
      <c r="A86598" t="s">
        <v>154196</v>
      </c>
      <c r="B86598" t="s">
        <v>154197</v>
      </c>
      <c r="C86598" t="s">
        <v>154198</v>
      </c>
      <c r="D86598" t="s">
        <v>38538</v>
      </c>
      <c r="E86598" t="s">
        <v>38733</v>
      </c>
      <c r="F86598" t="s">
        <v>38538</v>
      </c>
      <c r="G86598" t="s">
        <v>38538</v>
      </c>
      <c r="H86598" t="s">
        <v>154972</v>
      </c>
      <c r="I86598">
        <v>386</v>
      </c>
      <c r="J86598">
        <v>586</v>
      </c>
      <c r="L86598">
        <v>0</v>
      </c>
    </row>
    <row r="86599" spans="1:12" x14ac:dyDescent="0.3">
      <c r="A86599" t="s">
        <v>154199</v>
      </c>
      <c r="B86599" t="s">
        <v>154200</v>
      </c>
      <c r="C86599" t="s">
        <v>154201</v>
      </c>
      <c r="D86599" t="s">
        <v>38538</v>
      </c>
      <c r="E86599" t="s">
        <v>38791</v>
      </c>
      <c r="F86599" t="s">
        <v>38538</v>
      </c>
      <c r="G86599" t="s">
        <v>38538</v>
      </c>
      <c r="H86599" t="s">
        <v>155172</v>
      </c>
      <c r="I86599">
        <v>405</v>
      </c>
      <c r="J86599">
        <v>586</v>
      </c>
      <c r="L86599">
        <v>0</v>
      </c>
    </row>
    <row r="86600" spans="1:12" x14ac:dyDescent="0.3">
      <c r="A86600" t="s">
        <v>153933</v>
      </c>
      <c r="B86600" t="s">
        <v>153934</v>
      </c>
      <c r="C86600" t="s">
        <v>153935</v>
      </c>
      <c r="D86600" t="s">
        <v>38538</v>
      </c>
      <c r="E86600" t="s">
        <v>39890</v>
      </c>
      <c r="F86600" t="s">
        <v>38538</v>
      </c>
      <c r="G86600" t="s">
        <v>38538</v>
      </c>
      <c r="H86600" t="s">
        <v>155079</v>
      </c>
      <c r="I86600">
        <v>429</v>
      </c>
      <c r="J86600">
        <v>586</v>
      </c>
      <c r="L86600">
        <v>0</v>
      </c>
    </row>
    <row r="86601" spans="1:12" x14ac:dyDescent="0.3">
      <c r="A86601" t="s">
        <v>153936</v>
      </c>
      <c r="B86601" t="s">
        <v>153937</v>
      </c>
      <c r="C86601" t="s">
        <v>153938</v>
      </c>
      <c r="D86601" t="s">
        <v>38538</v>
      </c>
      <c r="E86601" t="s">
        <v>153939</v>
      </c>
      <c r="F86601" t="s">
        <v>38538</v>
      </c>
      <c r="G86601" t="s">
        <v>38538</v>
      </c>
      <c r="H86601" t="s">
        <v>155295</v>
      </c>
      <c r="I86601">
        <v>433</v>
      </c>
      <c r="J86601">
        <v>586</v>
      </c>
      <c r="L86601">
        <v>0</v>
      </c>
    </row>
    <row r="86602" spans="1:12" x14ac:dyDescent="0.3">
      <c r="A86602" t="s">
        <v>153239</v>
      </c>
      <c r="B86602" t="s">
        <v>40559</v>
      </c>
      <c r="C86602" t="s">
        <v>141515</v>
      </c>
      <c r="D86602" t="s">
        <v>38538</v>
      </c>
      <c r="E86602" t="s">
        <v>39314</v>
      </c>
      <c r="F86602" t="s">
        <v>38538</v>
      </c>
      <c r="G86602" t="s">
        <v>38538</v>
      </c>
      <c r="H86602" t="s">
        <v>154891</v>
      </c>
      <c r="I86602">
        <v>648</v>
      </c>
      <c r="J86602">
        <v>586</v>
      </c>
      <c r="L86602">
        <v>0</v>
      </c>
    </row>
    <row r="86603" spans="1:12" x14ac:dyDescent="0.3">
      <c r="A86603" t="s">
        <v>8166</v>
      </c>
      <c r="B86603" t="s">
        <v>38954</v>
      </c>
      <c r="C86603" t="s">
        <v>154202</v>
      </c>
      <c r="D86603" t="s">
        <v>38538</v>
      </c>
      <c r="E86603" t="s">
        <v>38954</v>
      </c>
      <c r="F86603" t="s">
        <v>38538</v>
      </c>
      <c r="G86603" t="s">
        <v>38538</v>
      </c>
      <c r="H86603" t="s">
        <v>155000</v>
      </c>
      <c r="I86603">
        <v>382</v>
      </c>
      <c r="J86603">
        <v>586</v>
      </c>
      <c r="L86603">
        <v>0</v>
      </c>
    </row>
    <row r="86604" spans="1:12" x14ac:dyDescent="0.3">
      <c r="A86604" t="s">
        <v>153709</v>
      </c>
      <c r="B86604" t="s">
        <v>153710</v>
      </c>
      <c r="C86604" t="s">
        <v>153711</v>
      </c>
      <c r="D86604" t="s">
        <v>38538</v>
      </c>
      <c r="E86604" t="s">
        <v>40179</v>
      </c>
      <c r="F86604" t="s">
        <v>38538</v>
      </c>
      <c r="G86604" t="s">
        <v>38538</v>
      </c>
      <c r="H86604" t="s">
        <v>154882</v>
      </c>
      <c r="I86604">
        <v>345</v>
      </c>
      <c r="J86604">
        <v>586</v>
      </c>
      <c r="L86604">
        <v>0</v>
      </c>
    </row>
    <row r="86605" spans="1:12" x14ac:dyDescent="0.3">
      <c r="A86605" t="s">
        <v>153240</v>
      </c>
      <c r="B86605" t="s">
        <v>153241</v>
      </c>
      <c r="C86605" t="s">
        <v>153242</v>
      </c>
      <c r="D86605" t="s">
        <v>38538</v>
      </c>
      <c r="E86605" t="s">
        <v>39340</v>
      </c>
      <c r="F86605" t="s">
        <v>38538</v>
      </c>
      <c r="G86605" t="s">
        <v>38538</v>
      </c>
      <c r="H86605" t="s">
        <v>154929</v>
      </c>
      <c r="I86605">
        <v>543</v>
      </c>
      <c r="J86605">
        <v>586</v>
      </c>
      <c r="L86605">
        <v>0</v>
      </c>
    </row>
    <row r="86606" spans="1:12" x14ac:dyDescent="0.3">
      <c r="A86606" t="s">
        <v>153537</v>
      </c>
      <c r="B86606" t="s">
        <v>153538</v>
      </c>
      <c r="C86606" t="s">
        <v>153539</v>
      </c>
      <c r="D86606" t="s">
        <v>38538</v>
      </c>
      <c r="E86606" t="s">
        <v>39935</v>
      </c>
      <c r="F86606" t="s">
        <v>38538</v>
      </c>
      <c r="G86606" t="s">
        <v>38538</v>
      </c>
      <c r="H86606" t="s">
        <v>154910</v>
      </c>
      <c r="I86606">
        <v>522</v>
      </c>
      <c r="J86606">
        <v>586</v>
      </c>
      <c r="L86606">
        <v>0</v>
      </c>
    </row>
    <row r="86607" spans="1:12" x14ac:dyDescent="0.3">
      <c r="A86607" t="s">
        <v>154203</v>
      </c>
      <c r="B86607" t="s">
        <v>154204</v>
      </c>
      <c r="C86607" t="s">
        <v>154205</v>
      </c>
      <c r="D86607" t="s">
        <v>38538</v>
      </c>
      <c r="E86607" t="s">
        <v>56872</v>
      </c>
      <c r="F86607" t="s">
        <v>38538</v>
      </c>
      <c r="G86607" t="s">
        <v>38538</v>
      </c>
      <c r="H86607" t="s">
        <v>155002</v>
      </c>
      <c r="I86607">
        <v>387</v>
      </c>
      <c r="J86607">
        <v>586</v>
      </c>
      <c r="L86607">
        <v>0</v>
      </c>
    </row>
    <row r="86608" spans="1:12" x14ac:dyDescent="0.3">
      <c r="A86608" t="s">
        <v>16086</v>
      </c>
      <c r="B86608" t="s">
        <v>153940</v>
      </c>
      <c r="C86608" t="s">
        <v>153941</v>
      </c>
      <c r="D86608" t="s">
        <v>38538</v>
      </c>
      <c r="E86608" t="s">
        <v>39314</v>
      </c>
      <c r="F86608" t="s">
        <v>38538</v>
      </c>
      <c r="G86608" t="s">
        <v>38538</v>
      </c>
      <c r="H86608" t="s">
        <v>154829</v>
      </c>
      <c r="I86608">
        <v>476</v>
      </c>
      <c r="J86608">
        <v>586</v>
      </c>
      <c r="L86608">
        <v>0</v>
      </c>
    </row>
    <row r="86609" spans="1:12" x14ac:dyDescent="0.3">
      <c r="A86609" t="s">
        <v>153540</v>
      </c>
      <c r="B86609" t="s">
        <v>153541</v>
      </c>
      <c r="C86609" t="s">
        <v>140110</v>
      </c>
      <c r="D86609" t="s">
        <v>38538</v>
      </c>
      <c r="E86609" t="s">
        <v>153541</v>
      </c>
      <c r="F86609" t="s">
        <v>38538</v>
      </c>
      <c r="G86609" t="s">
        <v>38538</v>
      </c>
      <c r="H86609" t="s">
        <v>154982</v>
      </c>
      <c r="I86609">
        <v>501</v>
      </c>
      <c r="J86609">
        <v>586</v>
      </c>
      <c r="L86609">
        <v>0</v>
      </c>
    </row>
    <row r="86610" spans="1:12" x14ac:dyDescent="0.3">
      <c r="A86610" t="s">
        <v>16104</v>
      </c>
      <c r="B86610" t="s">
        <v>153942</v>
      </c>
      <c r="C86610" t="s">
        <v>153943</v>
      </c>
      <c r="D86610" t="s">
        <v>38538</v>
      </c>
      <c r="E86610" t="s">
        <v>38959</v>
      </c>
      <c r="F86610" t="s">
        <v>38538</v>
      </c>
      <c r="G86610" t="s">
        <v>38538</v>
      </c>
      <c r="H86610" t="s">
        <v>155000</v>
      </c>
      <c r="I86610">
        <v>435</v>
      </c>
      <c r="J86610">
        <v>586</v>
      </c>
      <c r="L86610">
        <v>0</v>
      </c>
    </row>
    <row r="86611" spans="1:12" x14ac:dyDescent="0.3">
      <c r="A86611" t="s">
        <v>16106</v>
      </c>
      <c r="B86611" t="s">
        <v>153542</v>
      </c>
      <c r="C86611" t="s">
        <v>153543</v>
      </c>
      <c r="D86611" t="s">
        <v>38538</v>
      </c>
      <c r="E86611" t="s">
        <v>38965</v>
      </c>
      <c r="F86611" t="s">
        <v>38538</v>
      </c>
      <c r="G86611" t="s">
        <v>38538</v>
      </c>
      <c r="H86611" t="s">
        <v>154879</v>
      </c>
      <c r="I86611">
        <v>482</v>
      </c>
      <c r="J86611">
        <v>586</v>
      </c>
      <c r="L86611">
        <v>0</v>
      </c>
    </row>
    <row r="86612" spans="1:12" x14ac:dyDescent="0.3">
      <c r="A86612" t="s">
        <v>153544</v>
      </c>
      <c r="B86612" t="s">
        <v>153545</v>
      </c>
      <c r="C86612" t="s">
        <v>153546</v>
      </c>
      <c r="D86612" t="s">
        <v>38538</v>
      </c>
      <c r="E86612" t="s">
        <v>38956</v>
      </c>
      <c r="F86612" t="s">
        <v>38538</v>
      </c>
      <c r="G86612" t="s">
        <v>38538</v>
      </c>
      <c r="H86612" t="s">
        <v>154836</v>
      </c>
      <c r="I86612">
        <v>501</v>
      </c>
      <c r="J86612">
        <v>586</v>
      </c>
      <c r="L86612">
        <v>0</v>
      </c>
    </row>
    <row r="86613" spans="1:12" x14ac:dyDescent="0.3">
      <c r="A86613" t="s">
        <v>153712</v>
      </c>
      <c r="B86613" t="s">
        <v>140255</v>
      </c>
      <c r="C86613" t="s">
        <v>153713</v>
      </c>
      <c r="D86613" t="s">
        <v>38538</v>
      </c>
      <c r="E86613" t="s">
        <v>38661</v>
      </c>
      <c r="F86613" t="s">
        <v>38538</v>
      </c>
      <c r="G86613" t="s">
        <v>38538</v>
      </c>
      <c r="H86613" t="s">
        <v>155141</v>
      </c>
      <c r="I86613">
        <v>344</v>
      </c>
      <c r="J86613">
        <v>586</v>
      </c>
      <c r="L86613">
        <v>0</v>
      </c>
    </row>
    <row r="86614" spans="1:12" x14ac:dyDescent="0.3">
      <c r="A86614" t="s">
        <v>153243</v>
      </c>
      <c r="B86614" t="s">
        <v>54809</v>
      </c>
      <c r="C86614" t="s">
        <v>153244</v>
      </c>
      <c r="D86614" t="s">
        <v>38538</v>
      </c>
      <c r="E86614" t="s">
        <v>38715</v>
      </c>
      <c r="F86614" t="s">
        <v>38538</v>
      </c>
      <c r="G86614" t="s">
        <v>38538</v>
      </c>
      <c r="H86614" t="s">
        <v>155143</v>
      </c>
      <c r="I86614">
        <v>574</v>
      </c>
      <c r="J86614">
        <v>586</v>
      </c>
      <c r="L86614">
        <v>0</v>
      </c>
    </row>
    <row r="86615" spans="1:12" x14ac:dyDescent="0.3">
      <c r="A86615" t="s">
        <v>16159</v>
      </c>
      <c r="B86615" t="s">
        <v>153944</v>
      </c>
      <c r="C86615" t="s">
        <v>153945</v>
      </c>
      <c r="D86615" t="s">
        <v>38538</v>
      </c>
      <c r="E86615" t="s">
        <v>39302</v>
      </c>
      <c r="F86615" t="s">
        <v>38538</v>
      </c>
      <c r="G86615" t="s">
        <v>38538</v>
      </c>
      <c r="H86615" t="s">
        <v>154830</v>
      </c>
      <c r="I86615">
        <v>437</v>
      </c>
      <c r="J86615">
        <v>586</v>
      </c>
      <c r="L86615">
        <v>0</v>
      </c>
    </row>
    <row r="86616" spans="1:12" x14ac:dyDescent="0.3">
      <c r="A86616" t="s">
        <v>154206</v>
      </c>
      <c r="B86616" t="s">
        <v>140844</v>
      </c>
      <c r="C86616" t="s">
        <v>154207</v>
      </c>
      <c r="D86616" t="s">
        <v>38538</v>
      </c>
      <c r="E86616" t="s">
        <v>41426</v>
      </c>
      <c r="F86616" t="s">
        <v>38538</v>
      </c>
      <c r="G86616" t="s">
        <v>38538</v>
      </c>
      <c r="H86616" t="s">
        <v>154884</v>
      </c>
      <c r="I86616">
        <v>383</v>
      </c>
      <c r="J86616">
        <v>586</v>
      </c>
      <c r="L86616">
        <v>0</v>
      </c>
    </row>
    <row r="86617" spans="1:12" x14ac:dyDescent="0.3">
      <c r="A86617" t="s">
        <v>153245</v>
      </c>
      <c r="B86617" t="s">
        <v>153246</v>
      </c>
      <c r="C86617" t="s">
        <v>153247</v>
      </c>
      <c r="D86617" t="s">
        <v>38538</v>
      </c>
      <c r="E86617" t="s">
        <v>38852</v>
      </c>
      <c r="F86617" t="s">
        <v>38538</v>
      </c>
      <c r="G86617" t="s">
        <v>38538</v>
      </c>
      <c r="H86617" t="s">
        <v>154895</v>
      </c>
      <c r="I86617">
        <v>541</v>
      </c>
      <c r="J86617">
        <v>586</v>
      </c>
      <c r="L86617">
        <v>0</v>
      </c>
    </row>
    <row r="86618" spans="1:12" x14ac:dyDescent="0.3">
      <c r="A86618" t="s">
        <v>16222</v>
      </c>
      <c r="B86618" t="s">
        <v>153248</v>
      </c>
      <c r="C86618" t="s">
        <v>153249</v>
      </c>
      <c r="D86618" t="s">
        <v>38538</v>
      </c>
      <c r="E86618" t="s">
        <v>40035</v>
      </c>
      <c r="F86618" t="s">
        <v>38538</v>
      </c>
      <c r="G86618" t="s">
        <v>38538</v>
      </c>
      <c r="H86618" t="s">
        <v>154916</v>
      </c>
      <c r="I86618">
        <v>684</v>
      </c>
      <c r="J86618">
        <v>586</v>
      </c>
      <c r="L86618">
        <v>0</v>
      </c>
    </row>
    <row r="86619" spans="1:12" x14ac:dyDescent="0.3">
      <c r="A86619" t="s">
        <v>16233</v>
      </c>
      <c r="B86619" t="s">
        <v>153714</v>
      </c>
      <c r="C86619" t="s">
        <v>153715</v>
      </c>
      <c r="D86619" t="s">
        <v>38538</v>
      </c>
      <c r="E86619" t="s">
        <v>38736</v>
      </c>
      <c r="F86619" t="s">
        <v>38538</v>
      </c>
      <c r="G86619" t="s">
        <v>38538</v>
      </c>
      <c r="H86619" t="s">
        <v>154854</v>
      </c>
      <c r="I86619">
        <v>303</v>
      </c>
      <c r="J86619">
        <v>586</v>
      </c>
      <c r="L86619">
        <v>0</v>
      </c>
    </row>
    <row r="86620" spans="1:12" x14ac:dyDescent="0.3">
      <c r="A86620" t="s">
        <v>154208</v>
      </c>
      <c r="B86620" t="s">
        <v>154209</v>
      </c>
      <c r="C86620" t="s">
        <v>154210</v>
      </c>
      <c r="D86620" t="s">
        <v>38538</v>
      </c>
      <c r="E86620" t="s">
        <v>154209</v>
      </c>
      <c r="F86620" t="s">
        <v>38538</v>
      </c>
      <c r="G86620" t="s">
        <v>38538</v>
      </c>
      <c r="H86620" t="s">
        <v>154860</v>
      </c>
      <c r="I86620">
        <v>419</v>
      </c>
      <c r="J86620">
        <v>586</v>
      </c>
      <c r="L86620">
        <v>0</v>
      </c>
    </row>
    <row r="86621" spans="1:12" x14ac:dyDescent="0.3">
      <c r="A86621" t="s">
        <v>154211</v>
      </c>
      <c r="B86621" t="s">
        <v>154212</v>
      </c>
      <c r="C86621" t="s">
        <v>154213</v>
      </c>
      <c r="D86621" t="s">
        <v>38538</v>
      </c>
      <c r="E86621" t="s">
        <v>38936</v>
      </c>
      <c r="F86621" t="s">
        <v>38538</v>
      </c>
      <c r="G86621" t="s">
        <v>38538</v>
      </c>
      <c r="H86621" t="s">
        <v>154868</v>
      </c>
      <c r="I86621">
        <v>391</v>
      </c>
      <c r="J86621">
        <v>586</v>
      </c>
      <c r="L86621">
        <v>0</v>
      </c>
    </row>
    <row r="86622" spans="1:12" x14ac:dyDescent="0.3">
      <c r="A86622" t="s">
        <v>16343</v>
      </c>
      <c r="B86622" t="s">
        <v>153250</v>
      </c>
      <c r="C86622" t="s">
        <v>153251</v>
      </c>
      <c r="D86622" t="s">
        <v>38538</v>
      </c>
      <c r="E86622" t="s">
        <v>38916</v>
      </c>
      <c r="F86622" t="s">
        <v>38538</v>
      </c>
      <c r="G86622" t="s">
        <v>38538</v>
      </c>
      <c r="H86622" t="s">
        <v>154843</v>
      </c>
      <c r="I86622">
        <v>603</v>
      </c>
      <c r="J86622">
        <v>586</v>
      </c>
      <c r="L86622">
        <v>0</v>
      </c>
    </row>
    <row r="86623" spans="1:12" x14ac:dyDescent="0.3">
      <c r="A86623" t="s">
        <v>153547</v>
      </c>
      <c r="B86623" t="s">
        <v>153252</v>
      </c>
      <c r="C86623" t="s">
        <v>141693</v>
      </c>
      <c r="D86623" t="s">
        <v>38538</v>
      </c>
      <c r="E86623" t="s">
        <v>38981</v>
      </c>
      <c r="F86623" t="s">
        <v>38538</v>
      </c>
      <c r="G86623" t="s">
        <v>38538</v>
      </c>
      <c r="H86623" t="s">
        <v>154909</v>
      </c>
      <c r="I86623">
        <v>524</v>
      </c>
      <c r="J86623">
        <v>586</v>
      </c>
      <c r="L86623">
        <v>0</v>
      </c>
    </row>
    <row r="86624" spans="1:12" x14ac:dyDescent="0.3">
      <c r="A86624" t="s">
        <v>16395</v>
      </c>
      <c r="B86624" t="s">
        <v>153252</v>
      </c>
      <c r="C86624" t="s">
        <v>153253</v>
      </c>
      <c r="D86624" t="s">
        <v>38538</v>
      </c>
      <c r="E86624" t="s">
        <v>38609</v>
      </c>
      <c r="F86624" t="s">
        <v>38538</v>
      </c>
      <c r="G86624" t="s">
        <v>38538</v>
      </c>
      <c r="H86624" t="s">
        <v>154909</v>
      </c>
      <c r="I86624">
        <v>658</v>
      </c>
      <c r="J86624">
        <v>586</v>
      </c>
      <c r="L86624">
        <v>0</v>
      </c>
    </row>
    <row r="86625" spans="1:12" x14ac:dyDescent="0.3">
      <c r="A86625" t="s">
        <v>16466</v>
      </c>
      <c r="B86625" t="s">
        <v>153254</v>
      </c>
      <c r="C86625" t="s">
        <v>153255</v>
      </c>
      <c r="D86625" t="s">
        <v>38538</v>
      </c>
      <c r="E86625" t="s">
        <v>38622</v>
      </c>
      <c r="F86625" t="s">
        <v>38538</v>
      </c>
      <c r="G86625" t="s">
        <v>38538</v>
      </c>
      <c r="H86625" t="s">
        <v>154917</v>
      </c>
      <c r="I86625">
        <v>186</v>
      </c>
      <c r="J86625">
        <v>586</v>
      </c>
      <c r="L86625">
        <v>0</v>
      </c>
    </row>
    <row r="86626" spans="1:12" x14ac:dyDescent="0.3">
      <c r="A86626" t="s">
        <v>16476</v>
      </c>
      <c r="B86626" t="s">
        <v>153256</v>
      </c>
      <c r="C86626" t="s">
        <v>153257</v>
      </c>
      <c r="D86626" t="s">
        <v>38538</v>
      </c>
      <c r="E86626" t="s">
        <v>38568</v>
      </c>
      <c r="F86626" t="s">
        <v>38538</v>
      </c>
      <c r="G86626" t="s">
        <v>38538</v>
      </c>
      <c r="H86626" t="s">
        <v>154980</v>
      </c>
      <c r="I86626">
        <v>557</v>
      </c>
      <c r="J86626">
        <v>586</v>
      </c>
      <c r="L86626">
        <v>0</v>
      </c>
    </row>
    <row r="86627" spans="1:12" x14ac:dyDescent="0.3">
      <c r="A86627" t="s">
        <v>153946</v>
      </c>
      <c r="B86627" t="s">
        <v>153947</v>
      </c>
      <c r="C86627" t="s">
        <v>153948</v>
      </c>
      <c r="D86627" t="s">
        <v>38538</v>
      </c>
      <c r="E86627" t="s">
        <v>153949</v>
      </c>
      <c r="F86627" t="s">
        <v>38538</v>
      </c>
      <c r="G86627" t="s">
        <v>38538</v>
      </c>
      <c r="H86627" t="s">
        <v>154854</v>
      </c>
      <c r="I86627">
        <v>452</v>
      </c>
      <c r="J86627">
        <v>586</v>
      </c>
      <c r="L86627">
        <v>0</v>
      </c>
    </row>
    <row r="86628" spans="1:12" x14ac:dyDescent="0.3">
      <c r="A86628" t="s">
        <v>16523</v>
      </c>
      <c r="B86628" t="s">
        <v>154214</v>
      </c>
      <c r="C86628" t="s">
        <v>154215</v>
      </c>
      <c r="D86628" t="s">
        <v>38538</v>
      </c>
      <c r="E86628" t="s">
        <v>40516</v>
      </c>
      <c r="F86628" t="s">
        <v>38538</v>
      </c>
      <c r="G86628" t="s">
        <v>38538</v>
      </c>
      <c r="H86628" t="s">
        <v>154827</v>
      </c>
      <c r="I86628">
        <v>400</v>
      </c>
      <c r="J86628">
        <v>586</v>
      </c>
      <c r="L86628">
        <v>0</v>
      </c>
    </row>
    <row r="86629" spans="1:12" x14ac:dyDescent="0.3">
      <c r="A86629" t="s">
        <v>154216</v>
      </c>
      <c r="B86629" t="s">
        <v>38974</v>
      </c>
      <c r="C86629" t="s">
        <v>154217</v>
      </c>
      <c r="D86629" t="s">
        <v>38538</v>
      </c>
      <c r="E86629" t="s">
        <v>38975</v>
      </c>
      <c r="F86629" t="s">
        <v>38538</v>
      </c>
      <c r="G86629" t="s">
        <v>38538</v>
      </c>
      <c r="H86629" t="s">
        <v>154879</v>
      </c>
      <c r="I86629">
        <v>368</v>
      </c>
      <c r="J86629">
        <v>586</v>
      </c>
      <c r="L86629">
        <v>0</v>
      </c>
    </row>
    <row r="86630" spans="1:12" x14ac:dyDescent="0.3">
      <c r="A86630" t="s">
        <v>16538</v>
      </c>
      <c r="B86630" t="s">
        <v>153716</v>
      </c>
      <c r="C86630" t="s">
        <v>153717</v>
      </c>
      <c r="D86630" t="s">
        <v>38538</v>
      </c>
      <c r="E86630" t="s">
        <v>41437</v>
      </c>
      <c r="F86630" t="s">
        <v>38538</v>
      </c>
      <c r="G86630" t="s">
        <v>38538</v>
      </c>
      <c r="H86630" t="s">
        <v>154968</v>
      </c>
      <c r="I86630">
        <v>334</v>
      </c>
      <c r="J86630">
        <v>586</v>
      </c>
      <c r="L86630">
        <v>0</v>
      </c>
    </row>
    <row r="86631" spans="1:12" x14ac:dyDescent="0.3">
      <c r="A86631" t="s">
        <v>153950</v>
      </c>
      <c r="B86631" t="s">
        <v>153951</v>
      </c>
      <c r="C86631" t="s">
        <v>153952</v>
      </c>
      <c r="D86631" t="s">
        <v>38538</v>
      </c>
      <c r="E86631" t="s">
        <v>39170</v>
      </c>
      <c r="F86631" t="s">
        <v>38538</v>
      </c>
      <c r="G86631" t="s">
        <v>38538</v>
      </c>
      <c r="H86631" t="s">
        <v>154830</v>
      </c>
      <c r="I86631">
        <v>463</v>
      </c>
      <c r="J86631">
        <v>586</v>
      </c>
      <c r="L86631">
        <v>0</v>
      </c>
    </row>
    <row r="86632" spans="1:12" x14ac:dyDescent="0.3">
      <c r="A86632" t="s">
        <v>16675</v>
      </c>
      <c r="B86632" t="s">
        <v>153258</v>
      </c>
      <c r="C86632" t="s">
        <v>153259</v>
      </c>
      <c r="D86632" t="s">
        <v>38538</v>
      </c>
      <c r="E86632" t="s">
        <v>46882</v>
      </c>
      <c r="F86632" t="s">
        <v>38538</v>
      </c>
      <c r="G86632" t="s">
        <v>38538</v>
      </c>
      <c r="H86632" t="s">
        <v>154834</v>
      </c>
      <c r="I86632">
        <v>613</v>
      </c>
      <c r="J86632">
        <v>586</v>
      </c>
      <c r="L86632">
        <v>0</v>
      </c>
    </row>
    <row r="86633" spans="1:12" x14ac:dyDescent="0.3">
      <c r="A86633" t="s">
        <v>16741</v>
      </c>
      <c r="B86633" t="s">
        <v>153260</v>
      </c>
      <c r="C86633" t="s">
        <v>71857</v>
      </c>
      <c r="D86633" t="s">
        <v>38538</v>
      </c>
      <c r="E86633" t="s">
        <v>39293</v>
      </c>
      <c r="F86633" t="s">
        <v>38538</v>
      </c>
      <c r="G86633" t="s">
        <v>38538</v>
      </c>
      <c r="H86633" t="s">
        <v>155170</v>
      </c>
      <c r="I86633">
        <v>586</v>
      </c>
      <c r="J86633">
        <v>586</v>
      </c>
      <c r="L86633">
        <v>0</v>
      </c>
    </row>
    <row r="86634" spans="1:12" x14ac:dyDescent="0.3">
      <c r="A86634" t="s">
        <v>16756</v>
      </c>
      <c r="B86634" t="s">
        <v>153953</v>
      </c>
      <c r="C86634" t="s">
        <v>153954</v>
      </c>
      <c r="D86634" t="s">
        <v>38538</v>
      </c>
      <c r="E86634" t="s">
        <v>38604</v>
      </c>
      <c r="F86634" t="s">
        <v>38538</v>
      </c>
      <c r="G86634" t="s">
        <v>38538</v>
      </c>
      <c r="H86634" t="s">
        <v>155077</v>
      </c>
      <c r="I86634">
        <v>445</v>
      </c>
      <c r="J86634">
        <v>586</v>
      </c>
      <c r="L86634">
        <v>0</v>
      </c>
    </row>
    <row r="86635" spans="1:12" x14ac:dyDescent="0.3">
      <c r="A86635" t="s">
        <v>16828</v>
      </c>
      <c r="B86635" t="s">
        <v>153955</v>
      </c>
      <c r="C86635" t="s">
        <v>147580</v>
      </c>
      <c r="D86635" t="s">
        <v>38538</v>
      </c>
      <c r="E86635" t="s">
        <v>39926</v>
      </c>
      <c r="F86635" t="s">
        <v>38538</v>
      </c>
      <c r="G86635" t="s">
        <v>38538</v>
      </c>
      <c r="H86635" t="s">
        <v>154954</v>
      </c>
      <c r="I86635">
        <v>436</v>
      </c>
      <c r="J86635">
        <v>586</v>
      </c>
      <c r="L86635">
        <v>0</v>
      </c>
    </row>
    <row r="86636" spans="1:12" x14ac:dyDescent="0.3">
      <c r="A86636" t="s">
        <v>153548</v>
      </c>
      <c r="B86636" t="s">
        <v>117627</v>
      </c>
      <c r="C86636" t="s">
        <v>42504</v>
      </c>
      <c r="D86636" t="s">
        <v>38538</v>
      </c>
      <c r="E86636" t="s">
        <v>38989</v>
      </c>
      <c r="F86636" t="s">
        <v>38538</v>
      </c>
      <c r="G86636" t="s">
        <v>38538</v>
      </c>
      <c r="H86636" t="s">
        <v>155319</v>
      </c>
      <c r="I86636">
        <v>503</v>
      </c>
      <c r="J86636">
        <v>586</v>
      </c>
      <c r="L86636">
        <v>0</v>
      </c>
    </row>
    <row r="86637" spans="1:12" x14ac:dyDescent="0.3">
      <c r="A86637" t="s">
        <v>153261</v>
      </c>
      <c r="B86637" t="s">
        <v>153262</v>
      </c>
      <c r="C86637" t="s">
        <v>153263</v>
      </c>
      <c r="D86637" t="s">
        <v>38538</v>
      </c>
      <c r="E86637" t="s">
        <v>39972</v>
      </c>
      <c r="F86637" t="s">
        <v>38538</v>
      </c>
      <c r="G86637" t="s">
        <v>38538</v>
      </c>
      <c r="H86637" t="s">
        <v>154932</v>
      </c>
      <c r="I86637">
        <v>210</v>
      </c>
      <c r="J86637">
        <v>586</v>
      </c>
      <c r="L86637">
        <v>0</v>
      </c>
    </row>
    <row r="86638" spans="1:12" x14ac:dyDescent="0.3">
      <c r="A86638" t="s">
        <v>153264</v>
      </c>
      <c r="B86638" t="s">
        <v>50244</v>
      </c>
      <c r="C86638" t="s">
        <v>153265</v>
      </c>
      <c r="D86638" t="s">
        <v>38538</v>
      </c>
      <c r="E86638" t="s">
        <v>39683</v>
      </c>
      <c r="F86638" t="s">
        <v>38538</v>
      </c>
      <c r="G86638" t="s">
        <v>38538</v>
      </c>
      <c r="H86638" t="s">
        <v>155246</v>
      </c>
      <c r="I86638">
        <v>150</v>
      </c>
      <c r="J86638">
        <v>586</v>
      </c>
      <c r="L86638">
        <v>0</v>
      </c>
    </row>
    <row r="86639" spans="1:12" x14ac:dyDescent="0.3">
      <c r="A86639" t="s">
        <v>153266</v>
      </c>
      <c r="B86639" t="s">
        <v>67081</v>
      </c>
      <c r="C86639" t="s">
        <v>138632</v>
      </c>
      <c r="D86639" t="s">
        <v>38538</v>
      </c>
      <c r="E86639" t="s">
        <v>38636</v>
      </c>
      <c r="F86639" t="s">
        <v>38538</v>
      </c>
      <c r="G86639" t="s">
        <v>38538</v>
      </c>
      <c r="H86639" t="s">
        <v>155246</v>
      </c>
      <c r="I86639">
        <v>67</v>
      </c>
      <c r="J86639">
        <v>586</v>
      </c>
      <c r="L86639">
        <v>0</v>
      </c>
    </row>
    <row r="86640" spans="1:12" x14ac:dyDescent="0.3">
      <c r="A86640" t="s">
        <v>17066</v>
      </c>
      <c r="B86640" t="s">
        <v>153267</v>
      </c>
      <c r="C86640" t="s">
        <v>153268</v>
      </c>
      <c r="D86640" t="s">
        <v>38538</v>
      </c>
      <c r="E86640" t="s">
        <v>38774</v>
      </c>
      <c r="F86640" t="s">
        <v>38538</v>
      </c>
      <c r="G86640" t="s">
        <v>38538</v>
      </c>
      <c r="H86640" t="s">
        <v>155237</v>
      </c>
      <c r="I86640">
        <v>675</v>
      </c>
      <c r="J86640">
        <v>586</v>
      </c>
      <c r="L86640">
        <v>0</v>
      </c>
    </row>
    <row r="86641" spans="1:12" x14ac:dyDescent="0.3">
      <c r="A86641" t="s">
        <v>17103</v>
      </c>
      <c r="B86641" t="s">
        <v>100191</v>
      </c>
      <c r="C86641" t="s">
        <v>137816</v>
      </c>
      <c r="D86641" t="s">
        <v>38538</v>
      </c>
      <c r="E86641" t="s">
        <v>39084</v>
      </c>
      <c r="F86641" t="s">
        <v>38538</v>
      </c>
      <c r="G86641" t="s">
        <v>38538</v>
      </c>
      <c r="H86641" t="s">
        <v>154999</v>
      </c>
      <c r="I86641">
        <v>478</v>
      </c>
      <c r="J86641">
        <v>586</v>
      </c>
      <c r="L86641">
        <v>0</v>
      </c>
    </row>
    <row r="86642" spans="1:12" x14ac:dyDescent="0.3">
      <c r="A86642" t="s">
        <v>17137</v>
      </c>
      <c r="B86642" t="s">
        <v>153549</v>
      </c>
      <c r="C86642" t="s">
        <v>153550</v>
      </c>
      <c r="D86642" t="s">
        <v>38538</v>
      </c>
      <c r="E86642" t="s">
        <v>39322</v>
      </c>
      <c r="F86642" t="s">
        <v>38538</v>
      </c>
      <c r="G86642" t="s">
        <v>38538</v>
      </c>
      <c r="H86642" t="s">
        <v>155149</v>
      </c>
      <c r="I86642">
        <v>534</v>
      </c>
      <c r="J86642">
        <v>586</v>
      </c>
      <c r="L86642">
        <v>0</v>
      </c>
    </row>
    <row r="86643" spans="1:12" x14ac:dyDescent="0.3">
      <c r="A86643" t="s">
        <v>17329</v>
      </c>
      <c r="B86643" t="s">
        <v>153269</v>
      </c>
      <c r="C86643" t="s">
        <v>153270</v>
      </c>
      <c r="D86643" t="s">
        <v>38538</v>
      </c>
      <c r="E86643" t="s">
        <v>42851</v>
      </c>
      <c r="F86643" t="s">
        <v>38538</v>
      </c>
      <c r="G86643" t="s">
        <v>38538</v>
      </c>
      <c r="H86643" t="s">
        <v>155001</v>
      </c>
      <c r="I86643">
        <v>579</v>
      </c>
      <c r="J86643">
        <v>586</v>
      </c>
      <c r="L86643">
        <v>0</v>
      </c>
    </row>
    <row r="86644" spans="1:12" x14ac:dyDescent="0.3">
      <c r="A86644" t="s">
        <v>153271</v>
      </c>
      <c r="B86644" t="s">
        <v>153272</v>
      </c>
      <c r="C86644" t="s">
        <v>153273</v>
      </c>
      <c r="D86644" t="s">
        <v>38538</v>
      </c>
      <c r="E86644" t="s">
        <v>38809</v>
      </c>
      <c r="F86644" t="s">
        <v>38538</v>
      </c>
      <c r="G86644" t="s">
        <v>38538</v>
      </c>
      <c r="H86644" t="s">
        <v>155028</v>
      </c>
      <c r="I86644">
        <v>561</v>
      </c>
      <c r="J86644">
        <v>586</v>
      </c>
      <c r="L86644">
        <v>0</v>
      </c>
    </row>
    <row r="86645" spans="1:12" x14ac:dyDescent="0.3">
      <c r="A86645" t="s">
        <v>154218</v>
      </c>
      <c r="B86645" t="s">
        <v>154219</v>
      </c>
      <c r="C86645" t="s">
        <v>154220</v>
      </c>
      <c r="D86645" t="s">
        <v>38538</v>
      </c>
      <c r="E86645" t="s">
        <v>38726</v>
      </c>
      <c r="F86645" t="s">
        <v>38538</v>
      </c>
      <c r="G86645" t="s">
        <v>38538</v>
      </c>
      <c r="H86645" t="s">
        <v>154916</v>
      </c>
      <c r="I86645">
        <v>384</v>
      </c>
      <c r="J86645">
        <v>586</v>
      </c>
      <c r="L86645">
        <v>0</v>
      </c>
    </row>
    <row r="86646" spans="1:12" x14ac:dyDescent="0.3">
      <c r="A86646" t="s">
        <v>17379</v>
      </c>
      <c r="B86646" t="s">
        <v>153551</v>
      </c>
      <c r="C86646" t="s">
        <v>148141</v>
      </c>
      <c r="D86646" t="s">
        <v>38538</v>
      </c>
      <c r="E86646" t="s">
        <v>38622</v>
      </c>
      <c r="F86646" t="s">
        <v>38538</v>
      </c>
      <c r="G86646" t="s">
        <v>38538</v>
      </c>
      <c r="H86646" t="s">
        <v>154951</v>
      </c>
      <c r="I86646">
        <v>505</v>
      </c>
      <c r="J86646">
        <v>586</v>
      </c>
      <c r="L86646">
        <v>0</v>
      </c>
    </row>
    <row r="86647" spans="1:12" x14ac:dyDescent="0.3">
      <c r="A86647" t="s">
        <v>154221</v>
      </c>
      <c r="B86647" t="s">
        <v>133641</v>
      </c>
      <c r="C86647" t="s">
        <v>154222</v>
      </c>
      <c r="D86647" t="s">
        <v>38538</v>
      </c>
      <c r="E86647" t="s">
        <v>38989</v>
      </c>
      <c r="F86647" t="s">
        <v>38538</v>
      </c>
      <c r="G86647" t="s">
        <v>38538</v>
      </c>
      <c r="H86647" t="s">
        <v>155141</v>
      </c>
      <c r="I86647">
        <v>380</v>
      </c>
      <c r="J86647">
        <v>586</v>
      </c>
      <c r="L86647">
        <v>0</v>
      </c>
    </row>
    <row r="86648" spans="1:12" x14ac:dyDescent="0.3">
      <c r="A86648" t="s">
        <v>17611</v>
      </c>
      <c r="B86648" t="s">
        <v>153274</v>
      </c>
      <c r="C86648" t="s">
        <v>153275</v>
      </c>
      <c r="D86648" t="s">
        <v>38538</v>
      </c>
      <c r="E86648" t="s">
        <v>39322</v>
      </c>
      <c r="F86648" t="s">
        <v>38538</v>
      </c>
      <c r="G86648" t="s">
        <v>38538</v>
      </c>
      <c r="H86648" t="s">
        <v>155014</v>
      </c>
      <c r="I86648">
        <v>614</v>
      </c>
      <c r="J86648">
        <v>586</v>
      </c>
      <c r="L86648">
        <v>0</v>
      </c>
    </row>
    <row r="86649" spans="1:12" x14ac:dyDescent="0.3">
      <c r="A86649" t="s">
        <v>153718</v>
      </c>
      <c r="B86649" t="s">
        <v>153719</v>
      </c>
      <c r="C86649" t="s">
        <v>153720</v>
      </c>
      <c r="D86649" t="s">
        <v>38538</v>
      </c>
      <c r="E86649" t="s">
        <v>39322</v>
      </c>
      <c r="F86649" t="s">
        <v>38538</v>
      </c>
      <c r="G86649" t="s">
        <v>38538</v>
      </c>
      <c r="H86649" t="s">
        <v>154891</v>
      </c>
      <c r="I86649">
        <v>352</v>
      </c>
      <c r="J86649">
        <v>586</v>
      </c>
      <c r="L86649">
        <v>0</v>
      </c>
    </row>
    <row r="86650" spans="1:12" x14ac:dyDescent="0.3">
      <c r="A86650" t="s">
        <v>17680</v>
      </c>
      <c r="B86650" t="s">
        <v>153956</v>
      </c>
      <c r="C86650" t="s">
        <v>153957</v>
      </c>
      <c r="D86650" t="s">
        <v>38538</v>
      </c>
      <c r="E86650" t="s">
        <v>38661</v>
      </c>
      <c r="F86650" t="s">
        <v>38538</v>
      </c>
      <c r="G86650" t="s">
        <v>38538</v>
      </c>
      <c r="H86650" t="s">
        <v>154879</v>
      </c>
      <c r="I86650">
        <v>469</v>
      </c>
      <c r="J86650">
        <v>586</v>
      </c>
      <c r="L86650">
        <v>0</v>
      </c>
    </row>
    <row r="86651" spans="1:12" x14ac:dyDescent="0.3">
      <c r="A86651" t="s">
        <v>17784</v>
      </c>
      <c r="B86651" t="s">
        <v>154223</v>
      </c>
      <c r="C86651" t="s">
        <v>154224</v>
      </c>
      <c r="D86651" t="s">
        <v>38538</v>
      </c>
      <c r="E86651" t="s">
        <v>39332</v>
      </c>
      <c r="F86651" t="s">
        <v>38538</v>
      </c>
      <c r="G86651" t="s">
        <v>38538</v>
      </c>
      <c r="H86651" t="s">
        <v>154879</v>
      </c>
      <c r="I86651">
        <v>364</v>
      </c>
      <c r="J86651">
        <v>586</v>
      </c>
      <c r="L86651">
        <v>0</v>
      </c>
    </row>
    <row r="86652" spans="1:12" x14ac:dyDescent="0.3">
      <c r="A86652" t="s">
        <v>153276</v>
      </c>
      <c r="B86652" t="s">
        <v>153277</v>
      </c>
      <c r="C86652" t="s">
        <v>153278</v>
      </c>
      <c r="D86652" t="s">
        <v>38538</v>
      </c>
      <c r="E86652" t="s">
        <v>39001</v>
      </c>
      <c r="F86652" t="s">
        <v>38538</v>
      </c>
      <c r="G86652" t="s">
        <v>38538</v>
      </c>
      <c r="H86652" t="s">
        <v>154916</v>
      </c>
      <c r="I86652">
        <v>266</v>
      </c>
      <c r="J86652">
        <v>586</v>
      </c>
      <c r="L86652">
        <v>0</v>
      </c>
    </row>
    <row r="86653" spans="1:12" x14ac:dyDescent="0.3">
      <c r="A86653" t="s">
        <v>17787</v>
      </c>
      <c r="B86653" t="s">
        <v>153279</v>
      </c>
      <c r="C86653" t="s">
        <v>153280</v>
      </c>
      <c r="D86653" t="s">
        <v>38538</v>
      </c>
      <c r="E86653" t="s">
        <v>38868</v>
      </c>
      <c r="F86653" t="s">
        <v>38538</v>
      </c>
      <c r="G86653" t="s">
        <v>38538</v>
      </c>
      <c r="H86653" t="s">
        <v>154829</v>
      </c>
      <c r="I86653">
        <v>601</v>
      </c>
      <c r="J86653">
        <v>586</v>
      </c>
      <c r="L86653">
        <v>0</v>
      </c>
    </row>
    <row r="86654" spans="1:12" x14ac:dyDescent="0.3">
      <c r="A86654" t="s">
        <v>153552</v>
      </c>
      <c r="B86654" t="s">
        <v>153553</v>
      </c>
      <c r="C86654" t="s">
        <v>153554</v>
      </c>
      <c r="D86654" t="s">
        <v>38538</v>
      </c>
      <c r="E86654" t="s">
        <v>39001</v>
      </c>
      <c r="F86654" t="s">
        <v>38538</v>
      </c>
      <c r="G86654" t="s">
        <v>38538</v>
      </c>
      <c r="H86654" t="s">
        <v>155031</v>
      </c>
      <c r="I86654">
        <v>528</v>
      </c>
      <c r="J86654">
        <v>586</v>
      </c>
      <c r="L86654">
        <v>0</v>
      </c>
    </row>
    <row r="86655" spans="1:12" x14ac:dyDescent="0.3">
      <c r="A86655" t="s">
        <v>17805</v>
      </c>
      <c r="B86655" t="s">
        <v>49184</v>
      </c>
      <c r="C86655" t="s">
        <v>154225</v>
      </c>
      <c r="D86655" t="s">
        <v>38538</v>
      </c>
      <c r="E86655" t="s">
        <v>38896</v>
      </c>
      <c r="F86655" t="s">
        <v>38538</v>
      </c>
      <c r="G86655" t="s">
        <v>38538</v>
      </c>
      <c r="H86655" t="s">
        <v>154852</v>
      </c>
      <c r="I86655">
        <v>388</v>
      </c>
      <c r="J86655">
        <v>586</v>
      </c>
      <c r="L86655">
        <v>0</v>
      </c>
    </row>
    <row r="86656" spans="1:12" x14ac:dyDescent="0.3">
      <c r="A86656" t="s">
        <v>153281</v>
      </c>
      <c r="B86656" t="s">
        <v>153282</v>
      </c>
      <c r="C86656" t="s">
        <v>153283</v>
      </c>
      <c r="D86656" t="s">
        <v>38538</v>
      </c>
      <c r="E86656" t="s">
        <v>39964</v>
      </c>
      <c r="F86656" t="s">
        <v>38538</v>
      </c>
      <c r="G86656" t="s">
        <v>38538</v>
      </c>
      <c r="H86656" t="s">
        <v>154851</v>
      </c>
      <c r="I86656">
        <v>230</v>
      </c>
      <c r="J86656">
        <v>586</v>
      </c>
      <c r="L86656">
        <v>0</v>
      </c>
    </row>
    <row r="86657" spans="1:12" x14ac:dyDescent="0.3">
      <c r="A86657" t="s">
        <v>153958</v>
      </c>
      <c r="B86657" t="s">
        <v>38998</v>
      </c>
      <c r="C86657" t="s">
        <v>153959</v>
      </c>
      <c r="D86657" t="s">
        <v>38538</v>
      </c>
      <c r="E86657" t="s">
        <v>38997</v>
      </c>
      <c r="F86657" t="s">
        <v>38538</v>
      </c>
      <c r="G86657" t="s">
        <v>38538</v>
      </c>
      <c r="H86657" t="s">
        <v>159107</v>
      </c>
      <c r="I86657">
        <v>475</v>
      </c>
      <c r="J86657">
        <v>586</v>
      </c>
      <c r="L86657">
        <v>0</v>
      </c>
    </row>
    <row r="86658" spans="1:12" x14ac:dyDescent="0.3">
      <c r="A86658" t="s">
        <v>154226</v>
      </c>
      <c r="B86658" t="s">
        <v>154227</v>
      </c>
      <c r="C86658" t="s">
        <v>41029</v>
      </c>
      <c r="D86658" t="s">
        <v>38538</v>
      </c>
      <c r="E86658" t="s">
        <v>39001</v>
      </c>
      <c r="F86658" t="s">
        <v>38538</v>
      </c>
      <c r="G86658" t="s">
        <v>38538</v>
      </c>
      <c r="H86658" t="s">
        <v>155013</v>
      </c>
      <c r="I86658">
        <v>404</v>
      </c>
      <c r="J86658">
        <v>586</v>
      </c>
      <c r="L86658">
        <v>0</v>
      </c>
    </row>
    <row r="86659" spans="1:12" x14ac:dyDescent="0.3">
      <c r="A86659" t="s">
        <v>17862</v>
      </c>
      <c r="B86659" t="s">
        <v>153284</v>
      </c>
      <c r="C86659" t="s">
        <v>65469</v>
      </c>
      <c r="D86659" t="s">
        <v>38538</v>
      </c>
      <c r="E86659" t="s">
        <v>38684</v>
      </c>
      <c r="F86659" t="s">
        <v>38538</v>
      </c>
      <c r="G86659" t="s">
        <v>38538</v>
      </c>
      <c r="H86659" t="s">
        <v>155356</v>
      </c>
      <c r="I86659">
        <v>223</v>
      </c>
      <c r="J86659">
        <v>586</v>
      </c>
      <c r="L86659">
        <v>0</v>
      </c>
    </row>
    <row r="86660" spans="1:12" x14ac:dyDescent="0.3">
      <c r="A86660" t="s">
        <v>153285</v>
      </c>
      <c r="B86660" t="s">
        <v>153286</v>
      </c>
      <c r="C86660" t="s">
        <v>153287</v>
      </c>
      <c r="D86660" t="s">
        <v>38538</v>
      </c>
      <c r="E86660" t="s">
        <v>38625</v>
      </c>
      <c r="F86660" t="s">
        <v>38538</v>
      </c>
      <c r="G86660" t="s">
        <v>38538</v>
      </c>
      <c r="H86660" t="s">
        <v>155046</v>
      </c>
      <c r="I86660">
        <v>672</v>
      </c>
      <c r="J86660">
        <v>586</v>
      </c>
      <c r="L86660">
        <v>0</v>
      </c>
    </row>
    <row r="86661" spans="1:12" x14ac:dyDescent="0.3">
      <c r="A86661" t="s">
        <v>18006</v>
      </c>
      <c r="B86661" t="s">
        <v>153555</v>
      </c>
      <c r="C86661" t="s">
        <v>153556</v>
      </c>
      <c r="D86661" t="s">
        <v>38538</v>
      </c>
      <c r="E86661" t="s">
        <v>38622</v>
      </c>
      <c r="F86661" t="s">
        <v>38538</v>
      </c>
      <c r="G86661" t="s">
        <v>38538</v>
      </c>
      <c r="H86661" t="s">
        <v>154916</v>
      </c>
      <c r="I86661">
        <v>490</v>
      </c>
      <c r="J86661">
        <v>586</v>
      </c>
      <c r="L86661">
        <v>0</v>
      </c>
    </row>
    <row r="86662" spans="1:12" x14ac:dyDescent="0.3">
      <c r="A86662" t="s">
        <v>154228</v>
      </c>
      <c r="B86662" t="s">
        <v>154229</v>
      </c>
      <c r="C86662" t="s">
        <v>154230</v>
      </c>
      <c r="D86662" t="s">
        <v>38538</v>
      </c>
      <c r="E86662" t="s">
        <v>39293</v>
      </c>
      <c r="F86662" t="s">
        <v>38538</v>
      </c>
      <c r="G86662" t="s">
        <v>38538</v>
      </c>
      <c r="H86662" t="s">
        <v>154968</v>
      </c>
      <c r="I86662">
        <v>396</v>
      </c>
      <c r="J86662">
        <v>586</v>
      </c>
      <c r="L86662">
        <v>0</v>
      </c>
    </row>
    <row r="86663" spans="1:12" x14ac:dyDescent="0.3">
      <c r="A86663" t="s">
        <v>153288</v>
      </c>
      <c r="B86663" t="s">
        <v>10557</v>
      </c>
      <c r="C86663" t="s">
        <v>139408</v>
      </c>
      <c r="D86663" t="s">
        <v>38538</v>
      </c>
      <c r="E86663" t="s">
        <v>50844</v>
      </c>
      <c r="F86663" t="s">
        <v>38538</v>
      </c>
      <c r="G86663" t="s">
        <v>38538</v>
      </c>
      <c r="H86663" t="s">
        <v>157316</v>
      </c>
      <c r="I86663">
        <v>263</v>
      </c>
      <c r="J86663">
        <v>586</v>
      </c>
      <c r="L86663">
        <v>0</v>
      </c>
    </row>
    <row r="86664" spans="1:12" x14ac:dyDescent="0.3">
      <c r="A86664" t="s">
        <v>18169</v>
      </c>
      <c r="B86664" t="s">
        <v>153960</v>
      </c>
      <c r="C86664" t="s">
        <v>153961</v>
      </c>
      <c r="D86664" t="s">
        <v>38538</v>
      </c>
      <c r="E86664" t="s">
        <v>39314</v>
      </c>
      <c r="F86664" t="s">
        <v>38538</v>
      </c>
      <c r="G86664" t="s">
        <v>38538</v>
      </c>
      <c r="H86664" t="s">
        <v>155246</v>
      </c>
      <c r="I86664">
        <v>458</v>
      </c>
      <c r="J86664">
        <v>586</v>
      </c>
      <c r="L86664">
        <v>0</v>
      </c>
    </row>
    <row r="86665" spans="1:12" x14ac:dyDescent="0.3">
      <c r="A86665" t="s">
        <v>153289</v>
      </c>
      <c r="B86665" t="s">
        <v>153290</v>
      </c>
      <c r="C86665" t="s">
        <v>153291</v>
      </c>
      <c r="D86665" t="s">
        <v>38538</v>
      </c>
      <c r="E86665" t="s">
        <v>153290</v>
      </c>
      <c r="F86665" t="s">
        <v>38538</v>
      </c>
      <c r="G86665" t="s">
        <v>38538</v>
      </c>
      <c r="H86665" t="s">
        <v>155005</v>
      </c>
      <c r="I86665">
        <v>236</v>
      </c>
      <c r="J86665">
        <v>586</v>
      </c>
      <c r="L86665">
        <v>0</v>
      </c>
    </row>
    <row r="86666" spans="1:12" x14ac:dyDescent="0.3">
      <c r="A86666" t="s">
        <v>153292</v>
      </c>
      <c r="B86666" t="s">
        <v>153293</v>
      </c>
      <c r="C86666" t="s">
        <v>153294</v>
      </c>
      <c r="D86666" t="s">
        <v>38538</v>
      </c>
      <c r="E86666" t="s">
        <v>38797</v>
      </c>
      <c r="F86666" t="s">
        <v>38538</v>
      </c>
      <c r="G86666" t="s">
        <v>38538</v>
      </c>
      <c r="H86666" t="s">
        <v>154826</v>
      </c>
      <c r="I86666">
        <v>608</v>
      </c>
      <c r="J86666">
        <v>586</v>
      </c>
      <c r="L86666">
        <v>0</v>
      </c>
    </row>
    <row r="86667" spans="1:12" x14ac:dyDescent="0.3">
      <c r="A86667" t="s">
        <v>18248</v>
      </c>
      <c r="B86667" t="s">
        <v>153295</v>
      </c>
      <c r="C86667" t="s">
        <v>153296</v>
      </c>
      <c r="D86667" t="s">
        <v>38538</v>
      </c>
      <c r="E86667" t="s">
        <v>40277</v>
      </c>
      <c r="F86667" t="s">
        <v>38538</v>
      </c>
      <c r="G86667" t="s">
        <v>38538</v>
      </c>
      <c r="H86667" t="s">
        <v>154992</v>
      </c>
      <c r="I86667">
        <v>982</v>
      </c>
      <c r="J86667">
        <v>586</v>
      </c>
      <c r="L86667">
        <v>0</v>
      </c>
    </row>
    <row r="86668" spans="1:12" x14ac:dyDescent="0.3">
      <c r="A86668" t="s">
        <v>153721</v>
      </c>
      <c r="B86668" t="s">
        <v>153722</v>
      </c>
      <c r="C86668" t="s">
        <v>153723</v>
      </c>
      <c r="D86668" t="s">
        <v>38538</v>
      </c>
      <c r="E86668" t="s">
        <v>38689</v>
      </c>
      <c r="F86668" t="s">
        <v>38538</v>
      </c>
      <c r="G86668" t="s">
        <v>38538</v>
      </c>
      <c r="H86668" t="s">
        <v>155227</v>
      </c>
      <c r="I86668">
        <v>308</v>
      </c>
      <c r="J86668">
        <v>586</v>
      </c>
      <c r="L86668">
        <v>0</v>
      </c>
    </row>
    <row r="86669" spans="1:12" x14ac:dyDescent="0.3">
      <c r="A86669" t="s">
        <v>153297</v>
      </c>
      <c r="B86669" t="s">
        <v>150251</v>
      </c>
      <c r="C86669" t="s">
        <v>150252</v>
      </c>
      <c r="D86669" t="s">
        <v>38538</v>
      </c>
      <c r="E86669" t="s">
        <v>38821</v>
      </c>
      <c r="F86669" t="s">
        <v>38538</v>
      </c>
      <c r="G86669" t="s">
        <v>38538</v>
      </c>
      <c r="H86669" t="s">
        <v>160899</v>
      </c>
      <c r="I86669">
        <v>259</v>
      </c>
      <c r="J86669">
        <v>586</v>
      </c>
      <c r="L86669">
        <v>0</v>
      </c>
    </row>
    <row r="86670" spans="1:12" x14ac:dyDescent="0.3">
      <c r="A86670" t="s">
        <v>18402</v>
      </c>
      <c r="B86670" t="s">
        <v>154231</v>
      </c>
      <c r="C86670" t="s">
        <v>154232</v>
      </c>
      <c r="D86670" t="s">
        <v>38538</v>
      </c>
      <c r="E86670" t="s">
        <v>38573</v>
      </c>
      <c r="F86670" t="s">
        <v>38538</v>
      </c>
      <c r="G86670" t="s">
        <v>38538</v>
      </c>
      <c r="H86670" t="s">
        <v>155133</v>
      </c>
      <c r="I86670">
        <v>361</v>
      </c>
      <c r="J86670">
        <v>586</v>
      </c>
      <c r="L86670">
        <v>0</v>
      </c>
    </row>
    <row r="86671" spans="1:12" x14ac:dyDescent="0.3">
      <c r="A86671" t="s">
        <v>18406</v>
      </c>
      <c r="B86671" t="s">
        <v>154233</v>
      </c>
      <c r="C86671" t="s">
        <v>154234</v>
      </c>
      <c r="D86671" t="s">
        <v>38538</v>
      </c>
      <c r="E86671" t="s">
        <v>38721</v>
      </c>
      <c r="F86671" t="s">
        <v>38538</v>
      </c>
      <c r="G86671" t="s">
        <v>38538</v>
      </c>
      <c r="H86671" t="s">
        <v>155015</v>
      </c>
      <c r="I86671">
        <v>382</v>
      </c>
      <c r="J86671">
        <v>586</v>
      </c>
      <c r="L86671">
        <v>0</v>
      </c>
    </row>
    <row r="86672" spans="1:12" x14ac:dyDescent="0.3">
      <c r="A86672" t="s">
        <v>18433</v>
      </c>
      <c r="B86672" t="s">
        <v>153724</v>
      </c>
      <c r="C86672" t="s">
        <v>153725</v>
      </c>
      <c r="D86672" t="s">
        <v>38538</v>
      </c>
      <c r="E86672" t="s">
        <v>38922</v>
      </c>
      <c r="F86672" t="s">
        <v>38538</v>
      </c>
      <c r="G86672" t="s">
        <v>38538</v>
      </c>
      <c r="H86672" t="s">
        <v>155141</v>
      </c>
      <c r="I86672">
        <v>349</v>
      </c>
      <c r="J86672">
        <v>586</v>
      </c>
      <c r="L86672">
        <v>0</v>
      </c>
    </row>
    <row r="86673" spans="1:12" x14ac:dyDescent="0.3">
      <c r="A86673" t="s">
        <v>18434</v>
      </c>
      <c r="B86673" t="s">
        <v>153298</v>
      </c>
      <c r="C86673" t="s">
        <v>153299</v>
      </c>
      <c r="D86673" t="s">
        <v>38538</v>
      </c>
      <c r="E86673" t="s">
        <v>153298</v>
      </c>
      <c r="F86673" t="s">
        <v>38538</v>
      </c>
      <c r="G86673" t="s">
        <v>38538</v>
      </c>
      <c r="H86673" t="s">
        <v>154854</v>
      </c>
      <c r="I86673">
        <v>279</v>
      </c>
      <c r="J86673">
        <v>586</v>
      </c>
      <c r="L86673">
        <v>0</v>
      </c>
    </row>
    <row r="86674" spans="1:12" x14ac:dyDescent="0.3">
      <c r="A86674" t="s">
        <v>153726</v>
      </c>
      <c r="B86674" t="s">
        <v>153727</v>
      </c>
      <c r="C86674" t="s">
        <v>153728</v>
      </c>
      <c r="D86674" t="s">
        <v>38538</v>
      </c>
      <c r="E86674" t="s">
        <v>38689</v>
      </c>
      <c r="F86674" t="s">
        <v>38538</v>
      </c>
      <c r="G86674" t="s">
        <v>38538</v>
      </c>
      <c r="H86674" t="s">
        <v>155010</v>
      </c>
      <c r="I86674">
        <v>300</v>
      </c>
      <c r="J86674">
        <v>586</v>
      </c>
      <c r="L86674">
        <v>0</v>
      </c>
    </row>
    <row r="86675" spans="1:12" x14ac:dyDescent="0.3">
      <c r="A86675" t="s">
        <v>154235</v>
      </c>
      <c r="B86675" t="s">
        <v>152885</v>
      </c>
      <c r="C86675" t="s">
        <v>121014</v>
      </c>
      <c r="D86675" t="s">
        <v>38538</v>
      </c>
      <c r="E86675" t="s">
        <v>42809</v>
      </c>
      <c r="F86675" t="s">
        <v>38538</v>
      </c>
      <c r="G86675" t="s">
        <v>38538</v>
      </c>
      <c r="H86675" t="s">
        <v>154910</v>
      </c>
      <c r="I86675">
        <v>379</v>
      </c>
      <c r="J86675">
        <v>586</v>
      </c>
      <c r="L86675">
        <v>0</v>
      </c>
    </row>
    <row r="86676" spans="1:12" x14ac:dyDescent="0.3">
      <c r="A86676" t="s">
        <v>18517</v>
      </c>
      <c r="B86676" t="s">
        <v>153729</v>
      </c>
      <c r="C86676" t="s">
        <v>153730</v>
      </c>
      <c r="D86676" t="s">
        <v>38538</v>
      </c>
      <c r="E86676" t="s">
        <v>39366</v>
      </c>
      <c r="F86676" t="s">
        <v>38538</v>
      </c>
      <c r="G86676" t="s">
        <v>38538</v>
      </c>
      <c r="H86676" t="s">
        <v>154829</v>
      </c>
      <c r="I86676">
        <v>318</v>
      </c>
      <c r="J86676">
        <v>586</v>
      </c>
      <c r="L86676">
        <v>0</v>
      </c>
    </row>
    <row r="86677" spans="1:12" x14ac:dyDescent="0.3">
      <c r="A86677" t="s">
        <v>18528</v>
      </c>
      <c r="B86677" t="s">
        <v>153962</v>
      </c>
      <c r="C86677" t="s">
        <v>153963</v>
      </c>
      <c r="D86677" t="s">
        <v>38538</v>
      </c>
      <c r="E86677" t="s">
        <v>39302</v>
      </c>
      <c r="F86677" t="s">
        <v>38538</v>
      </c>
      <c r="G86677" t="s">
        <v>38538</v>
      </c>
      <c r="H86677" t="s">
        <v>154882</v>
      </c>
      <c r="I86677">
        <v>420</v>
      </c>
      <c r="J86677">
        <v>586</v>
      </c>
      <c r="L86677">
        <v>0</v>
      </c>
    </row>
    <row r="86678" spans="1:12" x14ac:dyDescent="0.3">
      <c r="A86678" t="s">
        <v>153964</v>
      </c>
      <c r="B86678" t="s">
        <v>113523</v>
      </c>
      <c r="C86678" t="s">
        <v>153965</v>
      </c>
      <c r="D86678" t="s">
        <v>38538</v>
      </c>
      <c r="E86678" t="s">
        <v>38677</v>
      </c>
      <c r="F86678" t="s">
        <v>38538</v>
      </c>
      <c r="G86678" t="s">
        <v>38538</v>
      </c>
      <c r="H86678" t="s">
        <v>155068</v>
      </c>
      <c r="I86678">
        <v>474</v>
      </c>
      <c r="J86678">
        <v>586</v>
      </c>
      <c r="L86678">
        <v>0</v>
      </c>
    </row>
    <row r="86679" spans="1:12" x14ac:dyDescent="0.3">
      <c r="A86679" t="s">
        <v>18557</v>
      </c>
      <c r="B86679" t="s">
        <v>153966</v>
      </c>
      <c r="C86679" t="s">
        <v>153967</v>
      </c>
      <c r="D86679" t="s">
        <v>38538</v>
      </c>
      <c r="E86679" t="s">
        <v>39015</v>
      </c>
      <c r="F86679" t="s">
        <v>38538</v>
      </c>
      <c r="G86679" t="s">
        <v>38538</v>
      </c>
      <c r="H86679" t="s">
        <v>155175</v>
      </c>
      <c r="I86679">
        <v>430</v>
      </c>
      <c r="J86679">
        <v>586</v>
      </c>
      <c r="L86679">
        <v>0</v>
      </c>
    </row>
    <row r="86680" spans="1:12" x14ac:dyDescent="0.3">
      <c r="A86680" t="s">
        <v>18567</v>
      </c>
      <c r="B86680" t="s">
        <v>154236</v>
      </c>
      <c r="C86680" t="s">
        <v>154237</v>
      </c>
      <c r="D86680" t="s">
        <v>38538</v>
      </c>
      <c r="E86680" t="s">
        <v>39234</v>
      </c>
      <c r="F86680" t="s">
        <v>38538</v>
      </c>
      <c r="G86680" t="s">
        <v>38538</v>
      </c>
      <c r="H86680" t="s">
        <v>155046</v>
      </c>
      <c r="I86680">
        <v>392</v>
      </c>
      <c r="J86680">
        <v>586</v>
      </c>
      <c r="L86680">
        <v>0</v>
      </c>
    </row>
    <row r="86681" spans="1:12" x14ac:dyDescent="0.3">
      <c r="A86681" t="s">
        <v>18572</v>
      </c>
      <c r="B86681" t="s">
        <v>154238</v>
      </c>
      <c r="C86681" t="s">
        <v>154239</v>
      </c>
      <c r="D86681" t="s">
        <v>38538</v>
      </c>
      <c r="E86681" t="s">
        <v>38896</v>
      </c>
      <c r="F86681" t="s">
        <v>38538</v>
      </c>
      <c r="G86681" t="s">
        <v>38538</v>
      </c>
      <c r="H86681" t="s">
        <v>155006</v>
      </c>
      <c r="I86681">
        <v>395</v>
      </c>
      <c r="J86681">
        <v>586</v>
      </c>
      <c r="L86681">
        <v>0</v>
      </c>
    </row>
    <row r="86682" spans="1:12" x14ac:dyDescent="0.3">
      <c r="A86682" t="s">
        <v>18643</v>
      </c>
      <c r="B86682" t="s">
        <v>154240</v>
      </c>
      <c r="C86682" t="s">
        <v>154239</v>
      </c>
      <c r="D86682" t="s">
        <v>38538</v>
      </c>
      <c r="E86682" t="s">
        <v>39542</v>
      </c>
      <c r="F86682" t="s">
        <v>38538</v>
      </c>
      <c r="G86682" t="s">
        <v>38538</v>
      </c>
      <c r="H86682" t="s">
        <v>154998</v>
      </c>
      <c r="I86682">
        <v>411</v>
      </c>
      <c r="J86682">
        <v>586</v>
      </c>
      <c r="L86682">
        <v>0</v>
      </c>
    </row>
    <row r="86683" spans="1:12" x14ac:dyDescent="0.3">
      <c r="A86683" t="s">
        <v>18663</v>
      </c>
      <c r="B86683" t="s">
        <v>153300</v>
      </c>
      <c r="C86683" t="s">
        <v>153301</v>
      </c>
      <c r="D86683" t="s">
        <v>38538</v>
      </c>
      <c r="E86683" t="s">
        <v>40035</v>
      </c>
      <c r="F86683" t="s">
        <v>38538</v>
      </c>
      <c r="G86683" t="s">
        <v>38538</v>
      </c>
      <c r="H86683" t="s">
        <v>154835</v>
      </c>
      <c r="I86683">
        <v>723</v>
      </c>
      <c r="J86683">
        <v>586</v>
      </c>
      <c r="L86683">
        <v>0</v>
      </c>
    </row>
    <row r="86684" spans="1:12" x14ac:dyDescent="0.3">
      <c r="A86684" t="s">
        <v>153302</v>
      </c>
      <c r="B86684" t="s">
        <v>153303</v>
      </c>
      <c r="C86684" t="s">
        <v>153304</v>
      </c>
      <c r="D86684" t="s">
        <v>38538</v>
      </c>
      <c r="E86684" t="s">
        <v>153305</v>
      </c>
      <c r="F86684" t="s">
        <v>38538</v>
      </c>
      <c r="G86684" t="s">
        <v>38538</v>
      </c>
      <c r="H86684" t="s">
        <v>154873</v>
      </c>
      <c r="I86684">
        <v>542</v>
      </c>
      <c r="J86684">
        <v>586</v>
      </c>
      <c r="L86684">
        <v>0</v>
      </c>
    </row>
    <row r="86685" spans="1:12" x14ac:dyDescent="0.3">
      <c r="A86685" t="s">
        <v>18704</v>
      </c>
      <c r="B86685" t="s">
        <v>44364</v>
      </c>
      <c r="C86685" t="s">
        <v>153557</v>
      </c>
      <c r="D86685" t="s">
        <v>38538</v>
      </c>
      <c r="E86685" t="s">
        <v>44364</v>
      </c>
      <c r="F86685" t="s">
        <v>38538</v>
      </c>
      <c r="G86685" t="s">
        <v>38538</v>
      </c>
      <c r="H86685" t="s">
        <v>155165</v>
      </c>
      <c r="I86685">
        <v>492</v>
      </c>
      <c r="J86685">
        <v>586</v>
      </c>
      <c r="L86685">
        <v>0</v>
      </c>
    </row>
    <row r="86686" spans="1:12" x14ac:dyDescent="0.3">
      <c r="A86686" t="s">
        <v>18737</v>
      </c>
      <c r="B86686" t="s">
        <v>153731</v>
      </c>
      <c r="C86686" t="s">
        <v>153732</v>
      </c>
      <c r="D86686" t="s">
        <v>38538</v>
      </c>
      <c r="E86686" t="s">
        <v>153731</v>
      </c>
      <c r="F86686" t="s">
        <v>38538</v>
      </c>
      <c r="G86686" t="s">
        <v>38538</v>
      </c>
      <c r="H86686" t="s">
        <v>155130</v>
      </c>
      <c r="I86686">
        <v>305</v>
      </c>
      <c r="J86686">
        <v>586</v>
      </c>
      <c r="L86686">
        <v>0</v>
      </c>
    </row>
    <row r="86687" spans="1:12" x14ac:dyDescent="0.3">
      <c r="A86687" t="s">
        <v>18774</v>
      </c>
      <c r="B86687" t="s">
        <v>154241</v>
      </c>
      <c r="C86687" t="s">
        <v>154242</v>
      </c>
      <c r="D86687" t="s">
        <v>38538</v>
      </c>
      <c r="E86687" t="s">
        <v>38712</v>
      </c>
      <c r="F86687" t="s">
        <v>38538</v>
      </c>
      <c r="G86687" t="s">
        <v>38538</v>
      </c>
      <c r="H86687" t="s">
        <v>154921</v>
      </c>
      <c r="I86687">
        <v>405</v>
      </c>
      <c r="J86687">
        <v>586</v>
      </c>
      <c r="L86687">
        <v>0</v>
      </c>
    </row>
    <row r="86688" spans="1:12" x14ac:dyDescent="0.3">
      <c r="A86688" t="s">
        <v>153306</v>
      </c>
      <c r="B86688" t="s">
        <v>153307</v>
      </c>
      <c r="C86688" t="s">
        <v>153308</v>
      </c>
      <c r="D86688" t="s">
        <v>38538</v>
      </c>
      <c r="E86688" t="s">
        <v>38989</v>
      </c>
      <c r="F86688" t="s">
        <v>38538</v>
      </c>
      <c r="G86688" t="s">
        <v>38538</v>
      </c>
      <c r="H86688" t="s">
        <v>164508</v>
      </c>
      <c r="I86688">
        <v>287</v>
      </c>
      <c r="J86688">
        <v>586</v>
      </c>
      <c r="L86688">
        <v>0</v>
      </c>
    </row>
    <row r="86689" spans="1:12" x14ac:dyDescent="0.3">
      <c r="A86689" t="s">
        <v>18921</v>
      </c>
      <c r="B86689" t="s">
        <v>153968</v>
      </c>
      <c r="C86689" t="s">
        <v>153969</v>
      </c>
      <c r="D86689" t="s">
        <v>38538</v>
      </c>
      <c r="E86689" t="s">
        <v>39419</v>
      </c>
      <c r="F86689" t="s">
        <v>38538</v>
      </c>
      <c r="G86689" t="s">
        <v>38538</v>
      </c>
      <c r="H86689" t="s">
        <v>154899</v>
      </c>
      <c r="I86689">
        <v>422</v>
      </c>
      <c r="J86689">
        <v>586</v>
      </c>
      <c r="L86689">
        <v>0</v>
      </c>
    </row>
    <row r="86690" spans="1:12" x14ac:dyDescent="0.3">
      <c r="A86690" t="s">
        <v>153733</v>
      </c>
      <c r="B86690" t="s">
        <v>40861</v>
      </c>
      <c r="C86690" t="s">
        <v>153734</v>
      </c>
      <c r="D86690" t="s">
        <v>38538</v>
      </c>
      <c r="E86690" t="s">
        <v>47258</v>
      </c>
      <c r="F86690" t="s">
        <v>38538</v>
      </c>
      <c r="G86690" t="s">
        <v>38538</v>
      </c>
      <c r="H86690" t="s">
        <v>154903</v>
      </c>
      <c r="I86690">
        <v>338</v>
      </c>
      <c r="J86690">
        <v>586</v>
      </c>
      <c r="L86690">
        <v>0</v>
      </c>
    </row>
    <row r="86691" spans="1:12" x14ac:dyDescent="0.3">
      <c r="A86691" t="s">
        <v>19080</v>
      </c>
      <c r="B86691" t="s">
        <v>153558</v>
      </c>
      <c r="C86691" t="s">
        <v>153559</v>
      </c>
      <c r="D86691" t="s">
        <v>38538</v>
      </c>
      <c r="E86691" t="s">
        <v>41228</v>
      </c>
      <c r="F86691" t="s">
        <v>38538</v>
      </c>
      <c r="G86691" t="s">
        <v>38538</v>
      </c>
      <c r="H86691" t="s">
        <v>155112</v>
      </c>
      <c r="I86691">
        <v>501</v>
      </c>
      <c r="J86691">
        <v>586</v>
      </c>
      <c r="L86691">
        <v>0</v>
      </c>
    </row>
    <row r="86692" spans="1:12" x14ac:dyDescent="0.3">
      <c r="A86692" t="s">
        <v>153309</v>
      </c>
      <c r="B86692" t="s">
        <v>40067</v>
      </c>
      <c r="C86692" t="s">
        <v>153310</v>
      </c>
      <c r="D86692" t="s">
        <v>38538</v>
      </c>
      <c r="E86692" t="s">
        <v>39040</v>
      </c>
      <c r="F86692" t="s">
        <v>38538</v>
      </c>
      <c r="G86692" t="s">
        <v>38538</v>
      </c>
      <c r="H86692" t="s">
        <v>155173</v>
      </c>
      <c r="I86692">
        <v>612</v>
      </c>
      <c r="J86692">
        <v>586</v>
      </c>
      <c r="L86692">
        <v>0</v>
      </c>
    </row>
    <row r="86693" spans="1:12" x14ac:dyDescent="0.3">
      <c r="A86693" t="s">
        <v>19456</v>
      </c>
      <c r="B86693" t="s">
        <v>46868</v>
      </c>
      <c r="C86693" t="s">
        <v>39059</v>
      </c>
      <c r="D86693" t="s">
        <v>38538</v>
      </c>
      <c r="E86693" t="s">
        <v>39521</v>
      </c>
      <c r="F86693" t="s">
        <v>38538</v>
      </c>
      <c r="G86693" t="s">
        <v>38538</v>
      </c>
      <c r="H86693" t="s">
        <v>155033</v>
      </c>
      <c r="I86693">
        <v>446</v>
      </c>
      <c r="J86693">
        <v>586</v>
      </c>
      <c r="L86693">
        <v>0</v>
      </c>
    </row>
    <row r="86694" spans="1:12" x14ac:dyDescent="0.3">
      <c r="A86694" t="s">
        <v>153311</v>
      </c>
      <c r="B86694" t="s">
        <v>40067</v>
      </c>
      <c r="C86694" t="s">
        <v>153310</v>
      </c>
      <c r="D86694" t="s">
        <v>38538</v>
      </c>
      <c r="E86694" t="s">
        <v>39040</v>
      </c>
      <c r="F86694" t="s">
        <v>38538</v>
      </c>
      <c r="G86694" t="s">
        <v>38538</v>
      </c>
      <c r="H86694" t="s">
        <v>155120</v>
      </c>
      <c r="I86694">
        <v>578</v>
      </c>
      <c r="J86694">
        <v>586</v>
      </c>
      <c r="L86694">
        <v>0</v>
      </c>
    </row>
    <row r="86695" spans="1:12" x14ac:dyDescent="0.3">
      <c r="A86695" t="s">
        <v>19555</v>
      </c>
      <c r="B86695" t="s">
        <v>153560</v>
      </c>
      <c r="C86695" t="s">
        <v>153561</v>
      </c>
      <c r="D86695" t="s">
        <v>38538</v>
      </c>
      <c r="E86695" t="s">
        <v>39521</v>
      </c>
      <c r="F86695" t="s">
        <v>38538</v>
      </c>
      <c r="G86695" t="s">
        <v>38538</v>
      </c>
      <c r="H86695" t="s">
        <v>154833</v>
      </c>
      <c r="I86695">
        <v>492</v>
      </c>
      <c r="J86695">
        <v>586</v>
      </c>
      <c r="L86695">
        <v>0</v>
      </c>
    </row>
    <row r="86696" spans="1:12" x14ac:dyDescent="0.3">
      <c r="A86696" t="s">
        <v>19688</v>
      </c>
      <c r="B86696" t="s">
        <v>153312</v>
      </c>
      <c r="C86696" t="s">
        <v>40080</v>
      </c>
      <c r="D86696" t="s">
        <v>38538</v>
      </c>
      <c r="E86696" t="s">
        <v>42176</v>
      </c>
      <c r="F86696" t="s">
        <v>38538</v>
      </c>
      <c r="G86696" t="s">
        <v>38538</v>
      </c>
      <c r="H86696" t="s">
        <v>154849</v>
      </c>
      <c r="I86696">
        <v>551</v>
      </c>
      <c r="J86696">
        <v>586</v>
      </c>
      <c r="L86696">
        <v>0</v>
      </c>
    </row>
    <row r="86697" spans="1:12" x14ac:dyDescent="0.3">
      <c r="A86697" t="s">
        <v>153313</v>
      </c>
      <c r="B86697" t="s">
        <v>131128</v>
      </c>
      <c r="C86697" t="s">
        <v>131127</v>
      </c>
      <c r="D86697" t="s">
        <v>38538</v>
      </c>
      <c r="E86697" t="s">
        <v>38563</v>
      </c>
      <c r="F86697" t="s">
        <v>38538</v>
      </c>
      <c r="G86697" t="s">
        <v>38538</v>
      </c>
      <c r="H86697" t="s">
        <v>154966</v>
      </c>
      <c r="I86697">
        <v>634</v>
      </c>
      <c r="J86697">
        <v>586</v>
      </c>
      <c r="L86697">
        <v>0</v>
      </c>
    </row>
    <row r="86698" spans="1:12" x14ac:dyDescent="0.3">
      <c r="A86698" t="s">
        <v>19820</v>
      </c>
      <c r="B86698" t="s">
        <v>88481</v>
      </c>
      <c r="C86698" t="s">
        <v>153562</v>
      </c>
      <c r="D86698" t="s">
        <v>38538</v>
      </c>
      <c r="E86698" t="s">
        <v>38571</v>
      </c>
      <c r="F86698" t="s">
        <v>38538</v>
      </c>
      <c r="G86698" t="s">
        <v>38538</v>
      </c>
      <c r="H86698" t="s">
        <v>154837</v>
      </c>
      <c r="I86698">
        <v>522</v>
      </c>
      <c r="J86698">
        <v>586</v>
      </c>
      <c r="L86698">
        <v>0</v>
      </c>
    </row>
    <row r="86699" spans="1:12" x14ac:dyDescent="0.3">
      <c r="A86699" t="s">
        <v>153970</v>
      </c>
      <c r="B86699" t="s">
        <v>152900</v>
      </c>
      <c r="C86699" t="s">
        <v>40080</v>
      </c>
      <c r="D86699" t="s">
        <v>38538</v>
      </c>
      <c r="E86699" t="s">
        <v>39634</v>
      </c>
      <c r="F86699" t="s">
        <v>38538</v>
      </c>
      <c r="G86699" t="s">
        <v>38538</v>
      </c>
      <c r="H86699" t="s">
        <v>155124</v>
      </c>
      <c r="I86699">
        <v>447</v>
      </c>
      <c r="J86699">
        <v>586</v>
      </c>
      <c r="L86699">
        <v>0</v>
      </c>
    </row>
    <row r="86700" spans="1:12" x14ac:dyDescent="0.3">
      <c r="A86700" t="s">
        <v>19973</v>
      </c>
      <c r="B86700" t="s">
        <v>52151</v>
      </c>
      <c r="C86700" t="s">
        <v>41997</v>
      </c>
      <c r="D86700" t="s">
        <v>38538</v>
      </c>
      <c r="E86700" t="s">
        <v>80852</v>
      </c>
      <c r="F86700" t="s">
        <v>38538</v>
      </c>
      <c r="G86700" t="s">
        <v>38538</v>
      </c>
      <c r="H86700" t="s">
        <v>155188</v>
      </c>
      <c r="I86700">
        <v>617</v>
      </c>
      <c r="J86700">
        <v>586</v>
      </c>
      <c r="L86700">
        <v>0</v>
      </c>
    </row>
    <row r="86701" spans="1:12" x14ac:dyDescent="0.3">
      <c r="A86701" t="s">
        <v>153563</v>
      </c>
      <c r="B86701" t="s">
        <v>131128</v>
      </c>
      <c r="C86701" t="s">
        <v>131127</v>
      </c>
      <c r="D86701" t="s">
        <v>38538</v>
      </c>
      <c r="E86701" t="s">
        <v>53145</v>
      </c>
      <c r="F86701" t="s">
        <v>38538</v>
      </c>
      <c r="G86701" t="s">
        <v>38538</v>
      </c>
      <c r="H86701" t="s">
        <v>154916</v>
      </c>
      <c r="I86701">
        <v>520</v>
      </c>
      <c r="J86701">
        <v>586</v>
      </c>
      <c r="L86701">
        <v>0</v>
      </c>
    </row>
    <row r="86702" spans="1:12" x14ac:dyDescent="0.3">
      <c r="A86702" t="s">
        <v>20058</v>
      </c>
      <c r="B86702" t="s">
        <v>131128</v>
      </c>
      <c r="C86702" t="s">
        <v>131127</v>
      </c>
      <c r="D86702" t="s">
        <v>38538</v>
      </c>
      <c r="E86702" t="s">
        <v>38733</v>
      </c>
      <c r="F86702" t="s">
        <v>38538</v>
      </c>
      <c r="G86702" t="s">
        <v>38538</v>
      </c>
      <c r="H86702" t="s">
        <v>154916</v>
      </c>
      <c r="I86702">
        <v>518</v>
      </c>
      <c r="J86702">
        <v>586</v>
      </c>
      <c r="L86702">
        <v>0</v>
      </c>
    </row>
    <row r="86703" spans="1:12" x14ac:dyDescent="0.3">
      <c r="A86703" t="s">
        <v>20197</v>
      </c>
      <c r="B86703" t="s">
        <v>56510</v>
      </c>
      <c r="C86703" t="s">
        <v>47438</v>
      </c>
      <c r="D86703" t="s">
        <v>38538</v>
      </c>
      <c r="E86703" t="s">
        <v>41486</v>
      </c>
      <c r="F86703" t="s">
        <v>38538</v>
      </c>
      <c r="G86703" t="s">
        <v>38538</v>
      </c>
      <c r="H86703" t="s">
        <v>154881</v>
      </c>
      <c r="I86703">
        <v>543</v>
      </c>
      <c r="J86703">
        <v>586</v>
      </c>
      <c r="L86703">
        <v>0</v>
      </c>
    </row>
    <row r="86704" spans="1:12" x14ac:dyDescent="0.3">
      <c r="A86704" t="s">
        <v>20609</v>
      </c>
      <c r="B86704" t="s">
        <v>153314</v>
      </c>
      <c r="C86704" t="s">
        <v>153315</v>
      </c>
      <c r="D86704" t="s">
        <v>38538</v>
      </c>
      <c r="E86704" t="s">
        <v>40252</v>
      </c>
      <c r="F86704" t="s">
        <v>38538</v>
      </c>
      <c r="G86704" t="s">
        <v>38538</v>
      </c>
      <c r="H86704" t="s">
        <v>154989</v>
      </c>
      <c r="I86704">
        <v>281</v>
      </c>
      <c r="J86704">
        <v>586</v>
      </c>
      <c r="L86704">
        <v>0</v>
      </c>
    </row>
    <row r="86705" spans="1:12" x14ac:dyDescent="0.3">
      <c r="A86705" t="s">
        <v>153735</v>
      </c>
      <c r="B86705" t="s">
        <v>153736</v>
      </c>
      <c r="C86705" t="s">
        <v>153737</v>
      </c>
      <c r="D86705" t="s">
        <v>38538</v>
      </c>
      <c r="E86705" t="s">
        <v>43222</v>
      </c>
      <c r="F86705" t="s">
        <v>38538</v>
      </c>
      <c r="G86705" t="s">
        <v>38538</v>
      </c>
      <c r="H86705" t="s">
        <v>154951</v>
      </c>
      <c r="I86705">
        <v>341</v>
      </c>
      <c r="J86705">
        <v>586</v>
      </c>
      <c r="L86705">
        <v>0</v>
      </c>
    </row>
    <row r="86706" spans="1:12" x14ac:dyDescent="0.3">
      <c r="A86706" t="s">
        <v>22334</v>
      </c>
      <c r="B86706" t="s">
        <v>62596</v>
      </c>
      <c r="C86706" t="s">
        <v>143701</v>
      </c>
      <c r="D86706" t="s">
        <v>38538</v>
      </c>
      <c r="E86706" t="s">
        <v>143702</v>
      </c>
      <c r="F86706" t="s">
        <v>38538</v>
      </c>
      <c r="G86706" t="s">
        <v>38538</v>
      </c>
      <c r="H86706" t="s">
        <v>163431</v>
      </c>
      <c r="I86706">
        <v>591</v>
      </c>
      <c r="J86706">
        <v>586</v>
      </c>
      <c r="L86706">
        <v>0</v>
      </c>
    </row>
    <row r="86707" spans="1:12" x14ac:dyDescent="0.3">
      <c r="A86707" t="s">
        <v>153564</v>
      </c>
      <c r="B86707" t="s">
        <v>153565</v>
      </c>
      <c r="C86707" t="s">
        <v>40080</v>
      </c>
      <c r="D86707" t="s">
        <v>38538</v>
      </c>
      <c r="E86707" t="s">
        <v>39540</v>
      </c>
      <c r="F86707" t="s">
        <v>38538</v>
      </c>
      <c r="G86707" t="s">
        <v>38538</v>
      </c>
      <c r="H86707" t="s">
        <v>155193</v>
      </c>
      <c r="I86707">
        <v>483</v>
      </c>
      <c r="J86707">
        <v>586</v>
      </c>
      <c r="L86707">
        <v>0</v>
      </c>
    </row>
    <row r="86708" spans="1:12" x14ac:dyDescent="0.3">
      <c r="A86708" t="s">
        <v>23135</v>
      </c>
      <c r="B86708" t="s">
        <v>153316</v>
      </c>
      <c r="C86708" t="s">
        <v>133790</v>
      </c>
      <c r="D86708" t="s">
        <v>38538</v>
      </c>
      <c r="E86708" t="s">
        <v>38865</v>
      </c>
      <c r="F86708" t="s">
        <v>38538</v>
      </c>
      <c r="G86708" t="s">
        <v>38538</v>
      </c>
      <c r="H86708" t="s">
        <v>154884</v>
      </c>
      <c r="I86708">
        <v>171</v>
      </c>
      <c r="J86708">
        <v>586</v>
      </c>
      <c r="L86708">
        <v>0</v>
      </c>
    </row>
    <row r="86709" spans="1:12" x14ac:dyDescent="0.3">
      <c r="A86709" t="s">
        <v>23173</v>
      </c>
      <c r="B86709" t="s">
        <v>151665</v>
      </c>
      <c r="C86709" t="s">
        <v>116317</v>
      </c>
      <c r="D86709" t="s">
        <v>38538</v>
      </c>
      <c r="E86709" t="s">
        <v>151665</v>
      </c>
      <c r="F86709" t="s">
        <v>38538</v>
      </c>
      <c r="G86709" t="s">
        <v>38538</v>
      </c>
      <c r="H86709" t="s">
        <v>155001</v>
      </c>
      <c r="I86709">
        <v>145</v>
      </c>
      <c r="J86709">
        <v>586</v>
      </c>
      <c r="L86709">
        <v>0</v>
      </c>
    </row>
    <row r="86710" spans="1:12" x14ac:dyDescent="0.3">
      <c r="A86710" t="s">
        <v>23179</v>
      </c>
      <c r="B86710" t="s">
        <v>153316</v>
      </c>
      <c r="C86710" t="s">
        <v>133790</v>
      </c>
      <c r="D86710" t="s">
        <v>38538</v>
      </c>
      <c r="E86710" t="s">
        <v>38865</v>
      </c>
      <c r="F86710" t="s">
        <v>38538</v>
      </c>
      <c r="G86710" t="s">
        <v>38538</v>
      </c>
      <c r="H86710" t="s">
        <v>154881</v>
      </c>
      <c r="I86710">
        <v>278</v>
      </c>
      <c r="J86710">
        <v>586</v>
      </c>
      <c r="L86710">
        <v>0</v>
      </c>
    </row>
    <row r="86711" spans="1:12" x14ac:dyDescent="0.3">
      <c r="A86711" t="s">
        <v>117694</v>
      </c>
      <c r="B86711" t="s">
        <v>137353</v>
      </c>
      <c r="C86711" t="s">
        <v>153566</v>
      </c>
      <c r="D86711" t="s">
        <v>38538</v>
      </c>
      <c r="E86711" t="s">
        <v>43222</v>
      </c>
      <c r="F86711" t="s">
        <v>38538</v>
      </c>
      <c r="G86711" t="s">
        <v>38538</v>
      </c>
      <c r="H86711" t="s">
        <v>154881</v>
      </c>
      <c r="I86711">
        <v>488</v>
      </c>
      <c r="J86711">
        <v>586</v>
      </c>
      <c r="L86711">
        <v>0</v>
      </c>
    </row>
    <row r="86712" spans="1:12" x14ac:dyDescent="0.3">
      <c r="A86712" t="s">
        <v>153971</v>
      </c>
      <c r="B86712" t="s">
        <v>7945</v>
      </c>
      <c r="C86712" t="s">
        <v>153972</v>
      </c>
      <c r="D86712" t="s">
        <v>38538</v>
      </c>
      <c r="E86712" t="s">
        <v>44659</v>
      </c>
      <c r="F86712" t="s">
        <v>38538</v>
      </c>
      <c r="G86712" t="s">
        <v>38538</v>
      </c>
      <c r="H86712" t="s">
        <v>155110</v>
      </c>
      <c r="I86712">
        <v>430</v>
      </c>
      <c r="J86712">
        <v>586</v>
      </c>
      <c r="L86712">
        <v>0</v>
      </c>
    </row>
    <row r="86713" spans="1:12" x14ac:dyDescent="0.3">
      <c r="A86713" t="s">
        <v>24525</v>
      </c>
      <c r="B86713" t="s">
        <v>92699</v>
      </c>
      <c r="C86713" t="s">
        <v>153317</v>
      </c>
      <c r="D86713" t="s">
        <v>38538</v>
      </c>
      <c r="E86713" t="s">
        <v>39935</v>
      </c>
      <c r="F86713" t="s">
        <v>38538</v>
      </c>
      <c r="G86713" t="s">
        <v>38538</v>
      </c>
      <c r="H86713" t="s">
        <v>154922</v>
      </c>
      <c r="I86713">
        <v>235</v>
      </c>
      <c r="J86713">
        <v>586</v>
      </c>
      <c r="L86713">
        <v>0</v>
      </c>
    </row>
    <row r="86714" spans="1:12" x14ac:dyDescent="0.3">
      <c r="A86714" t="s">
        <v>24593</v>
      </c>
      <c r="B86714" t="s">
        <v>47785</v>
      </c>
      <c r="C86714" t="s">
        <v>56302</v>
      </c>
      <c r="D86714" t="s">
        <v>38538</v>
      </c>
      <c r="E86714" t="s">
        <v>153567</v>
      </c>
      <c r="F86714" t="s">
        <v>38538</v>
      </c>
      <c r="G86714" t="s">
        <v>38538</v>
      </c>
      <c r="H86714" t="s">
        <v>154895</v>
      </c>
      <c r="I86714">
        <v>508</v>
      </c>
      <c r="J86714">
        <v>586</v>
      </c>
      <c r="L86714">
        <v>0</v>
      </c>
    </row>
    <row r="86715" spans="1:12" x14ac:dyDescent="0.3">
      <c r="A86715" t="s">
        <v>154243</v>
      </c>
      <c r="B86715" t="s">
        <v>40366</v>
      </c>
      <c r="C86715" t="s">
        <v>153431</v>
      </c>
      <c r="D86715" t="s">
        <v>38538</v>
      </c>
      <c r="E86715" t="s">
        <v>39006</v>
      </c>
      <c r="F86715" t="s">
        <v>38538</v>
      </c>
      <c r="G86715" t="s">
        <v>38538</v>
      </c>
      <c r="H86715" t="s">
        <v>155108</v>
      </c>
      <c r="I86715">
        <v>401</v>
      </c>
      <c r="J86715">
        <v>586</v>
      </c>
      <c r="L86715">
        <v>0</v>
      </c>
    </row>
    <row r="86716" spans="1:12" x14ac:dyDescent="0.3">
      <c r="A86716" t="s">
        <v>25089</v>
      </c>
      <c r="B86716" t="s">
        <v>46868</v>
      </c>
      <c r="C86716" t="s">
        <v>39059</v>
      </c>
      <c r="D86716" t="s">
        <v>38538</v>
      </c>
      <c r="E86716" t="s">
        <v>39521</v>
      </c>
      <c r="F86716" t="s">
        <v>38538</v>
      </c>
      <c r="G86716" t="s">
        <v>38538</v>
      </c>
      <c r="H86716" t="s">
        <v>155180</v>
      </c>
      <c r="I86716">
        <v>441</v>
      </c>
      <c r="J86716">
        <v>586</v>
      </c>
      <c r="L86716">
        <v>0</v>
      </c>
    </row>
    <row r="86717" spans="1:12" x14ac:dyDescent="0.3">
      <c r="A86717" t="s">
        <v>154244</v>
      </c>
      <c r="B86717" t="s">
        <v>154245</v>
      </c>
      <c r="C86717" t="s">
        <v>154246</v>
      </c>
      <c r="D86717" t="s">
        <v>38538</v>
      </c>
      <c r="E86717" t="s">
        <v>39751</v>
      </c>
      <c r="F86717" t="s">
        <v>38538</v>
      </c>
      <c r="G86717" t="s">
        <v>38538</v>
      </c>
      <c r="H86717" t="s">
        <v>155059</v>
      </c>
      <c r="I86717">
        <v>403</v>
      </c>
      <c r="J86717">
        <v>586</v>
      </c>
      <c r="L86717">
        <v>0</v>
      </c>
    </row>
    <row r="86718" spans="1:12" x14ac:dyDescent="0.3">
      <c r="A86718" t="s">
        <v>153568</v>
      </c>
      <c r="B86718" t="s">
        <v>39163</v>
      </c>
      <c r="C86718" t="s">
        <v>142210</v>
      </c>
      <c r="D86718" t="s">
        <v>38538</v>
      </c>
      <c r="E86718" t="s">
        <v>142210</v>
      </c>
      <c r="F86718" t="s">
        <v>38538</v>
      </c>
      <c r="G86718" t="s">
        <v>38538</v>
      </c>
      <c r="H86718" t="s">
        <v>155055</v>
      </c>
      <c r="I86718">
        <v>507</v>
      </c>
      <c r="J86718">
        <v>586</v>
      </c>
      <c r="L86718">
        <v>0</v>
      </c>
    </row>
    <row r="86719" spans="1:12" x14ac:dyDescent="0.3">
      <c r="A86719" t="s">
        <v>25150</v>
      </c>
      <c r="B86719" t="s">
        <v>154247</v>
      </c>
      <c r="C86719" t="s">
        <v>154248</v>
      </c>
      <c r="D86719" t="s">
        <v>38538</v>
      </c>
      <c r="E86719" t="s">
        <v>41517</v>
      </c>
      <c r="F86719" t="s">
        <v>38538</v>
      </c>
      <c r="G86719" t="s">
        <v>38538</v>
      </c>
      <c r="H86719" t="s">
        <v>154834</v>
      </c>
      <c r="I86719">
        <v>363</v>
      </c>
      <c r="J86719">
        <v>586</v>
      </c>
      <c r="L86719">
        <v>0</v>
      </c>
    </row>
    <row r="86720" spans="1:12" x14ac:dyDescent="0.3">
      <c r="A86720" t="s">
        <v>153318</v>
      </c>
      <c r="B86720" t="s">
        <v>52792</v>
      </c>
      <c r="C86720" t="s">
        <v>153319</v>
      </c>
      <c r="D86720" t="s">
        <v>38538</v>
      </c>
      <c r="E86720" t="s">
        <v>40032</v>
      </c>
      <c r="F86720" t="s">
        <v>38538</v>
      </c>
      <c r="G86720" t="s">
        <v>38538</v>
      </c>
      <c r="H86720" t="s">
        <v>155133</v>
      </c>
      <c r="I86720">
        <v>722</v>
      </c>
      <c r="J86720">
        <v>586</v>
      </c>
      <c r="L86720">
        <v>0</v>
      </c>
    </row>
    <row r="86721" spans="1:12" x14ac:dyDescent="0.3">
      <c r="A86721" t="s">
        <v>25207</v>
      </c>
      <c r="B86721" t="s">
        <v>142288</v>
      </c>
      <c r="C86721" t="s">
        <v>154249</v>
      </c>
      <c r="D86721" t="s">
        <v>38538</v>
      </c>
      <c r="E86721" t="s">
        <v>46556</v>
      </c>
      <c r="F86721" t="s">
        <v>38538</v>
      </c>
      <c r="G86721" t="s">
        <v>38538</v>
      </c>
      <c r="H86721" t="s">
        <v>154881</v>
      </c>
      <c r="I86721">
        <v>395</v>
      </c>
      <c r="J86721">
        <v>586</v>
      </c>
      <c r="L86721">
        <v>0</v>
      </c>
    </row>
    <row r="86722" spans="1:12" x14ac:dyDescent="0.3">
      <c r="A86722" t="s">
        <v>153738</v>
      </c>
      <c r="B86722" t="s">
        <v>153739</v>
      </c>
      <c r="C86722" t="s">
        <v>153740</v>
      </c>
      <c r="D86722" t="s">
        <v>38538</v>
      </c>
      <c r="E86722" t="s">
        <v>38689</v>
      </c>
      <c r="F86722" t="s">
        <v>38538</v>
      </c>
      <c r="G86722" t="s">
        <v>38538</v>
      </c>
      <c r="H86722" t="s">
        <v>154868</v>
      </c>
      <c r="I86722">
        <v>340</v>
      </c>
      <c r="J86722">
        <v>586</v>
      </c>
      <c r="L86722">
        <v>0</v>
      </c>
    </row>
    <row r="86723" spans="1:12" x14ac:dyDescent="0.3">
      <c r="A86723" t="s">
        <v>154250</v>
      </c>
      <c r="B86723" t="s">
        <v>154251</v>
      </c>
      <c r="C86723" t="s">
        <v>69133</v>
      </c>
      <c r="D86723" t="s">
        <v>38538</v>
      </c>
      <c r="E86723" t="s">
        <v>38913</v>
      </c>
      <c r="F86723" t="s">
        <v>38538</v>
      </c>
      <c r="G86723" t="s">
        <v>38538</v>
      </c>
      <c r="H86723" t="s">
        <v>155109</v>
      </c>
      <c r="I86723">
        <v>408</v>
      </c>
      <c r="J86723">
        <v>586</v>
      </c>
      <c r="L86723">
        <v>0</v>
      </c>
    </row>
    <row r="86724" spans="1:12" x14ac:dyDescent="0.3">
      <c r="A86724" t="s">
        <v>25171</v>
      </c>
      <c r="B86724" t="s">
        <v>150295</v>
      </c>
      <c r="C86724" t="s">
        <v>150296</v>
      </c>
      <c r="D86724" t="s">
        <v>38538</v>
      </c>
      <c r="E86724" t="s">
        <v>150295</v>
      </c>
      <c r="F86724" t="s">
        <v>38538</v>
      </c>
      <c r="G86724" t="s">
        <v>38538</v>
      </c>
      <c r="H86724" t="s">
        <v>154919</v>
      </c>
      <c r="I86724">
        <v>408</v>
      </c>
      <c r="J86724">
        <v>586</v>
      </c>
      <c r="L86724">
        <v>0</v>
      </c>
    </row>
    <row r="86725" spans="1:12" x14ac:dyDescent="0.3">
      <c r="A86725" t="s">
        <v>153973</v>
      </c>
      <c r="B86725" t="s">
        <v>153974</v>
      </c>
      <c r="C86725" t="s">
        <v>153975</v>
      </c>
      <c r="D86725" t="s">
        <v>38538</v>
      </c>
      <c r="E86725" t="s">
        <v>38925</v>
      </c>
      <c r="F86725" t="s">
        <v>38538</v>
      </c>
      <c r="G86725" t="s">
        <v>38538</v>
      </c>
      <c r="H86725" t="s">
        <v>155031</v>
      </c>
      <c r="I86725">
        <v>473</v>
      </c>
      <c r="J86725">
        <v>586</v>
      </c>
      <c r="L86725">
        <v>0</v>
      </c>
    </row>
    <row r="86726" spans="1:12" x14ac:dyDescent="0.3">
      <c r="A86726" t="s">
        <v>153976</v>
      </c>
      <c r="B86726" t="s">
        <v>153977</v>
      </c>
      <c r="C86726" t="s">
        <v>153978</v>
      </c>
      <c r="D86726" t="s">
        <v>38538</v>
      </c>
      <c r="E86726" t="s">
        <v>39332</v>
      </c>
      <c r="F86726" t="s">
        <v>38538</v>
      </c>
      <c r="G86726" t="s">
        <v>38538</v>
      </c>
      <c r="H86726" t="s">
        <v>154893</v>
      </c>
      <c r="I86726">
        <v>446</v>
      </c>
      <c r="J86726">
        <v>586</v>
      </c>
      <c r="L86726">
        <v>0</v>
      </c>
    </row>
    <row r="86727" spans="1:12" x14ac:dyDescent="0.3">
      <c r="A86727" t="s">
        <v>25429</v>
      </c>
      <c r="B86727" t="s">
        <v>153320</v>
      </c>
      <c r="C86727" t="s">
        <v>153321</v>
      </c>
      <c r="D86727" t="s">
        <v>38538</v>
      </c>
      <c r="E86727" t="s">
        <v>40182</v>
      </c>
      <c r="F86727" t="s">
        <v>38538</v>
      </c>
      <c r="G86727" t="s">
        <v>38538</v>
      </c>
      <c r="H86727" t="s">
        <v>154911</v>
      </c>
      <c r="I86727">
        <v>243</v>
      </c>
      <c r="J86727">
        <v>586</v>
      </c>
      <c r="L86727">
        <v>0</v>
      </c>
    </row>
    <row r="86728" spans="1:12" x14ac:dyDescent="0.3">
      <c r="A86728" t="s">
        <v>153979</v>
      </c>
      <c r="B86728" t="s">
        <v>153980</v>
      </c>
      <c r="C86728" t="s">
        <v>142702</v>
      </c>
      <c r="D86728" t="s">
        <v>38538</v>
      </c>
      <c r="E86728" t="s">
        <v>38905</v>
      </c>
      <c r="F86728" t="s">
        <v>38538</v>
      </c>
      <c r="G86728" t="s">
        <v>38538</v>
      </c>
      <c r="H86728" t="s">
        <v>160450</v>
      </c>
      <c r="I86728">
        <v>459</v>
      </c>
      <c r="J86728">
        <v>586</v>
      </c>
      <c r="L86728">
        <v>0</v>
      </c>
    </row>
    <row r="86729" spans="1:12" x14ac:dyDescent="0.3">
      <c r="A86729" t="s">
        <v>154252</v>
      </c>
      <c r="B86729" t="s">
        <v>154253</v>
      </c>
      <c r="C86729" t="s">
        <v>154254</v>
      </c>
      <c r="D86729" t="s">
        <v>38538</v>
      </c>
      <c r="E86729" t="s">
        <v>57900</v>
      </c>
      <c r="F86729" t="s">
        <v>38538</v>
      </c>
      <c r="G86729" t="s">
        <v>38538</v>
      </c>
      <c r="H86729" t="s">
        <v>155037</v>
      </c>
      <c r="I86729">
        <v>360</v>
      </c>
      <c r="J86729">
        <v>586</v>
      </c>
      <c r="L86729">
        <v>0</v>
      </c>
    </row>
    <row r="86730" spans="1:12" x14ac:dyDescent="0.3">
      <c r="A86730" t="s">
        <v>25523</v>
      </c>
      <c r="B86730" t="s">
        <v>153322</v>
      </c>
      <c r="C86730" t="s">
        <v>153323</v>
      </c>
      <c r="D86730" t="s">
        <v>38538</v>
      </c>
      <c r="E86730" t="s">
        <v>38589</v>
      </c>
      <c r="F86730" t="s">
        <v>38538</v>
      </c>
      <c r="G86730" t="s">
        <v>38538</v>
      </c>
      <c r="H86730" t="s">
        <v>154988</v>
      </c>
      <c r="I86730">
        <v>548</v>
      </c>
      <c r="J86730">
        <v>586</v>
      </c>
      <c r="L86730">
        <v>0</v>
      </c>
    </row>
    <row r="86731" spans="1:12" x14ac:dyDescent="0.3">
      <c r="A86731" t="s">
        <v>25536</v>
      </c>
      <c r="B86731" t="s">
        <v>154255</v>
      </c>
      <c r="C86731" t="s">
        <v>154256</v>
      </c>
      <c r="D86731" t="s">
        <v>38538</v>
      </c>
      <c r="E86731" t="s">
        <v>38756</v>
      </c>
      <c r="F86731" t="s">
        <v>38538</v>
      </c>
      <c r="G86731" t="s">
        <v>38538</v>
      </c>
      <c r="H86731" t="s">
        <v>155083</v>
      </c>
      <c r="I86731">
        <v>403</v>
      </c>
      <c r="J86731">
        <v>586</v>
      </c>
      <c r="L86731">
        <v>0</v>
      </c>
    </row>
    <row r="86732" spans="1:12" x14ac:dyDescent="0.3">
      <c r="A86732" t="s">
        <v>25651</v>
      </c>
      <c r="B86732" t="s">
        <v>153324</v>
      </c>
      <c r="C86732" t="s">
        <v>153325</v>
      </c>
      <c r="D86732" t="s">
        <v>38538</v>
      </c>
      <c r="E86732" t="s">
        <v>38797</v>
      </c>
      <c r="F86732" t="s">
        <v>38538</v>
      </c>
      <c r="G86732" t="s">
        <v>38538</v>
      </c>
      <c r="H86732" t="s">
        <v>154986</v>
      </c>
      <c r="I86732">
        <v>602</v>
      </c>
      <c r="J86732">
        <v>586</v>
      </c>
      <c r="L86732">
        <v>0</v>
      </c>
    </row>
    <row r="86733" spans="1:12" x14ac:dyDescent="0.3">
      <c r="A86733" t="s">
        <v>153981</v>
      </c>
      <c r="B86733" t="s">
        <v>149338</v>
      </c>
      <c r="C86733" t="s">
        <v>153982</v>
      </c>
      <c r="D86733" t="s">
        <v>38538</v>
      </c>
      <c r="E86733" t="s">
        <v>38571</v>
      </c>
      <c r="F86733" t="s">
        <v>38538</v>
      </c>
      <c r="G86733" t="s">
        <v>38538</v>
      </c>
      <c r="H86733" t="s">
        <v>155087</v>
      </c>
      <c r="I86733">
        <v>461</v>
      </c>
      <c r="J86733">
        <v>586</v>
      </c>
      <c r="L86733">
        <v>0</v>
      </c>
    </row>
    <row r="86734" spans="1:12" x14ac:dyDescent="0.3">
      <c r="A86734" t="s">
        <v>141865</v>
      </c>
      <c r="B86734" t="s">
        <v>104902</v>
      </c>
      <c r="C86734" t="s">
        <v>39179</v>
      </c>
      <c r="D86734" t="s">
        <v>38538</v>
      </c>
      <c r="E86734" t="s">
        <v>46920</v>
      </c>
      <c r="F86734" t="s">
        <v>38538</v>
      </c>
      <c r="G86734" t="s">
        <v>38538</v>
      </c>
      <c r="H86734" t="s">
        <v>157844</v>
      </c>
      <c r="I86734">
        <v>159</v>
      </c>
      <c r="J86734">
        <v>586</v>
      </c>
      <c r="L86734">
        <v>0</v>
      </c>
    </row>
    <row r="86735" spans="1:12" x14ac:dyDescent="0.3">
      <c r="A86735" t="s">
        <v>25745</v>
      </c>
      <c r="B86735" t="s">
        <v>145034</v>
      </c>
      <c r="C86735" t="s">
        <v>145035</v>
      </c>
      <c r="D86735" t="s">
        <v>38538</v>
      </c>
      <c r="E86735" t="s">
        <v>103109</v>
      </c>
      <c r="F86735" t="s">
        <v>38538</v>
      </c>
      <c r="G86735" t="s">
        <v>38538</v>
      </c>
      <c r="H86735" t="s">
        <v>166120</v>
      </c>
      <c r="I86735">
        <v>389</v>
      </c>
      <c r="J86735">
        <v>586</v>
      </c>
      <c r="L86735">
        <v>0</v>
      </c>
    </row>
    <row r="86736" spans="1:12" x14ac:dyDescent="0.3">
      <c r="A86736" t="s">
        <v>25831</v>
      </c>
      <c r="B86736" t="s">
        <v>153326</v>
      </c>
      <c r="C86736" t="s">
        <v>153327</v>
      </c>
      <c r="D86736" t="s">
        <v>38538</v>
      </c>
      <c r="E86736" t="s">
        <v>45996</v>
      </c>
      <c r="F86736" t="s">
        <v>38538</v>
      </c>
      <c r="G86736" t="s">
        <v>38538</v>
      </c>
      <c r="H86736" t="s">
        <v>158057</v>
      </c>
      <c r="I86736">
        <v>253</v>
      </c>
      <c r="J86736">
        <v>586</v>
      </c>
      <c r="L86736">
        <v>0</v>
      </c>
    </row>
    <row r="86737" spans="1:12" x14ac:dyDescent="0.3">
      <c r="A86737" t="s">
        <v>154257</v>
      </c>
      <c r="B86737" t="s">
        <v>63825</v>
      </c>
      <c r="C86737" t="s">
        <v>71825</v>
      </c>
      <c r="D86737" t="s">
        <v>38538</v>
      </c>
      <c r="E86737" t="s">
        <v>63825</v>
      </c>
      <c r="F86737" t="s">
        <v>38538</v>
      </c>
      <c r="G86737" t="s">
        <v>38538</v>
      </c>
      <c r="H86737" t="s">
        <v>155283</v>
      </c>
      <c r="I86737">
        <v>374</v>
      </c>
      <c r="J86737">
        <v>586</v>
      </c>
      <c r="L86737">
        <v>0</v>
      </c>
    </row>
    <row r="86738" spans="1:12" x14ac:dyDescent="0.3">
      <c r="A86738" t="s">
        <v>25934</v>
      </c>
      <c r="B86738" t="s">
        <v>64008</v>
      </c>
      <c r="C86738" t="s">
        <v>57221</v>
      </c>
      <c r="D86738" t="s">
        <v>38538</v>
      </c>
      <c r="E86738" t="s">
        <v>38616</v>
      </c>
      <c r="F86738" t="s">
        <v>38538</v>
      </c>
      <c r="G86738" t="s">
        <v>38538</v>
      </c>
      <c r="H86738" t="s">
        <v>155237</v>
      </c>
      <c r="I86738">
        <v>388</v>
      </c>
      <c r="J86738">
        <v>586</v>
      </c>
      <c r="L86738">
        <v>0</v>
      </c>
    </row>
    <row r="86739" spans="1:12" x14ac:dyDescent="0.3">
      <c r="A86739" t="s">
        <v>153569</v>
      </c>
      <c r="B86739" t="s">
        <v>42793</v>
      </c>
      <c r="C86739" t="s">
        <v>153570</v>
      </c>
      <c r="D86739" t="s">
        <v>38538</v>
      </c>
      <c r="E86739" t="s">
        <v>38689</v>
      </c>
      <c r="F86739" t="s">
        <v>38538</v>
      </c>
      <c r="G86739" t="s">
        <v>38538</v>
      </c>
      <c r="H86739" t="s">
        <v>155318</v>
      </c>
      <c r="I86739">
        <v>532</v>
      </c>
      <c r="J86739">
        <v>586</v>
      </c>
      <c r="L86739">
        <v>0</v>
      </c>
    </row>
    <row r="86740" spans="1:12" x14ac:dyDescent="0.3">
      <c r="A86740" t="s">
        <v>25965</v>
      </c>
      <c r="B86740" t="s">
        <v>153741</v>
      </c>
      <c r="C86740" t="s">
        <v>153742</v>
      </c>
      <c r="D86740" t="s">
        <v>38538</v>
      </c>
      <c r="E86740" t="s">
        <v>38997</v>
      </c>
      <c r="F86740" t="s">
        <v>38538</v>
      </c>
      <c r="G86740" t="s">
        <v>38538</v>
      </c>
      <c r="H86740" t="s">
        <v>154972</v>
      </c>
      <c r="I86740">
        <v>323</v>
      </c>
      <c r="J86740">
        <v>586</v>
      </c>
      <c r="L86740">
        <v>0</v>
      </c>
    </row>
    <row r="86741" spans="1:12" x14ac:dyDescent="0.3">
      <c r="A86741" t="s">
        <v>153328</v>
      </c>
      <c r="B86741" t="s">
        <v>149075</v>
      </c>
      <c r="C86741" t="s">
        <v>149077</v>
      </c>
      <c r="D86741" t="s">
        <v>38538</v>
      </c>
      <c r="E86741" t="s">
        <v>149075</v>
      </c>
      <c r="F86741" t="s">
        <v>38538</v>
      </c>
      <c r="G86741" t="s">
        <v>38538</v>
      </c>
      <c r="H86741" t="s">
        <v>155046</v>
      </c>
      <c r="I86741">
        <v>284</v>
      </c>
      <c r="J86741">
        <v>586</v>
      </c>
      <c r="L86741">
        <v>0</v>
      </c>
    </row>
    <row r="86742" spans="1:12" x14ac:dyDescent="0.3">
      <c r="A86742" t="s">
        <v>26298</v>
      </c>
      <c r="B86742" t="s">
        <v>153983</v>
      </c>
      <c r="C86742" t="s">
        <v>141884</v>
      </c>
      <c r="D86742" t="s">
        <v>38538</v>
      </c>
      <c r="E86742" t="s">
        <v>38896</v>
      </c>
      <c r="F86742" t="s">
        <v>38538</v>
      </c>
      <c r="G86742" t="s">
        <v>38538</v>
      </c>
      <c r="H86742" t="s">
        <v>155035</v>
      </c>
      <c r="I86742">
        <v>469</v>
      </c>
      <c r="J86742">
        <v>586</v>
      </c>
      <c r="L86742">
        <v>0</v>
      </c>
    </row>
    <row r="86743" spans="1:12" x14ac:dyDescent="0.3">
      <c r="A86743" t="s">
        <v>153743</v>
      </c>
      <c r="B86743" t="s">
        <v>153744</v>
      </c>
      <c r="C86743" t="s">
        <v>153745</v>
      </c>
      <c r="D86743" t="s">
        <v>38538</v>
      </c>
      <c r="E86743" t="s">
        <v>39131</v>
      </c>
      <c r="F86743" t="s">
        <v>38538</v>
      </c>
      <c r="G86743" t="s">
        <v>38538</v>
      </c>
      <c r="H86743" t="s">
        <v>154854</v>
      </c>
      <c r="I86743">
        <v>318</v>
      </c>
      <c r="J86743">
        <v>586</v>
      </c>
      <c r="L86743">
        <v>0</v>
      </c>
    </row>
    <row r="86744" spans="1:12" x14ac:dyDescent="0.3">
      <c r="A86744" t="s">
        <v>154258</v>
      </c>
      <c r="B86744" t="s">
        <v>154259</v>
      </c>
      <c r="C86744" t="s">
        <v>154260</v>
      </c>
      <c r="D86744" t="s">
        <v>38538</v>
      </c>
      <c r="E86744" t="s">
        <v>40836</v>
      </c>
      <c r="F86744" t="s">
        <v>38538</v>
      </c>
      <c r="G86744" t="s">
        <v>38538</v>
      </c>
      <c r="H86744" t="s">
        <v>154884</v>
      </c>
      <c r="I86744">
        <v>404</v>
      </c>
      <c r="J86744">
        <v>586</v>
      </c>
      <c r="L86744">
        <v>0</v>
      </c>
    </row>
    <row r="86745" spans="1:12" x14ac:dyDescent="0.3">
      <c r="A86745" t="s">
        <v>26773</v>
      </c>
      <c r="B86745" t="s">
        <v>154259</v>
      </c>
      <c r="C86745" t="s">
        <v>154261</v>
      </c>
      <c r="D86745" t="s">
        <v>38538</v>
      </c>
      <c r="E86745" t="s">
        <v>45777</v>
      </c>
      <c r="F86745" t="s">
        <v>38538</v>
      </c>
      <c r="G86745" t="s">
        <v>38538</v>
      </c>
      <c r="H86745" t="s">
        <v>154884</v>
      </c>
      <c r="I86745">
        <v>393</v>
      </c>
      <c r="J86745">
        <v>586</v>
      </c>
      <c r="L86745">
        <v>0</v>
      </c>
    </row>
    <row r="86746" spans="1:12" x14ac:dyDescent="0.3">
      <c r="A86746" t="s">
        <v>26912</v>
      </c>
      <c r="B86746" t="s">
        <v>40873</v>
      </c>
      <c r="C86746" t="s">
        <v>153571</v>
      </c>
      <c r="D86746" t="s">
        <v>38538</v>
      </c>
      <c r="E86746" t="s">
        <v>39053</v>
      </c>
      <c r="F86746" t="s">
        <v>38538</v>
      </c>
      <c r="G86746" t="s">
        <v>38538</v>
      </c>
      <c r="H86746" t="s">
        <v>154893</v>
      </c>
      <c r="I86746">
        <v>492</v>
      </c>
      <c r="J86746">
        <v>586</v>
      </c>
      <c r="L86746">
        <v>0</v>
      </c>
    </row>
    <row r="86747" spans="1:12" x14ac:dyDescent="0.3">
      <c r="A86747" t="s">
        <v>27036</v>
      </c>
      <c r="B86747" t="s">
        <v>153332</v>
      </c>
      <c r="C86747" t="s">
        <v>153984</v>
      </c>
      <c r="D86747" t="s">
        <v>38538</v>
      </c>
      <c r="E86747" t="s">
        <v>39302</v>
      </c>
      <c r="F86747" t="s">
        <v>38538</v>
      </c>
      <c r="G86747" t="s">
        <v>38538</v>
      </c>
      <c r="H86747" t="s">
        <v>154855</v>
      </c>
      <c r="I86747">
        <v>472</v>
      </c>
      <c r="J86747">
        <v>586</v>
      </c>
      <c r="L86747">
        <v>0</v>
      </c>
    </row>
    <row r="86748" spans="1:12" x14ac:dyDescent="0.3">
      <c r="A86748" t="s">
        <v>143755</v>
      </c>
      <c r="B86748" t="s">
        <v>143756</v>
      </c>
      <c r="C86748" t="s">
        <v>143757</v>
      </c>
      <c r="D86748" t="s">
        <v>38538</v>
      </c>
      <c r="E86748" t="s">
        <v>143756</v>
      </c>
      <c r="F86748" t="s">
        <v>38538</v>
      </c>
      <c r="G86748" t="s">
        <v>38538</v>
      </c>
      <c r="H86748" t="s">
        <v>155008</v>
      </c>
      <c r="I86748">
        <v>440</v>
      </c>
      <c r="J86748">
        <v>586</v>
      </c>
      <c r="L86748">
        <v>0</v>
      </c>
    </row>
    <row r="86749" spans="1:12" x14ac:dyDescent="0.3">
      <c r="A86749" t="s">
        <v>27051</v>
      </c>
      <c r="B86749" t="s">
        <v>39166</v>
      </c>
      <c r="C86749" t="s">
        <v>154262</v>
      </c>
      <c r="D86749" t="s">
        <v>38538</v>
      </c>
      <c r="E86749" t="s">
        <v>39166</v>
      </c>
      <c r="F86749" t="s">
        <v>38538</v>
      </c>
      <c r="G86749" t="s">
        <v>38538</v>
      </c>
      <c r="H86749" t="s">
        <v>154979</v>
      </c>
      <c r="I86749">
        <v>397</v>
      </c>
      <c r="J86749">
        <v>586</v>
      </c>
      <c r="L86749">
        <v>0</v>
      </c>
    </row>
    <row r="86750" spans="1:12" x14ac:dyDescent="0.3">
      <c r="A86750" t="s">
        <v>27054</v>
      </c>
      <c r="B86750" t="s">
        <v>46589</v>
      </c>
      <c r="C86750" t="s">
        <v>73375</v>
      </c>
      <c r="D86750" t="s">
        <v>38538</v>
      </c>
      <c r="E86750" t="s">
        <v>63645</v>
      </c>
      <c r="F86750" t="s">
        <v>38538</v>
      </c>
      <c r="G86750" t="s">
        <v>38538</v>
      </c>
      <c r="H86750" t="s">
        <v>154847</v>
      </c>
      <c r="I86750">
        <v>420</v>
      </c>
      <c r="J86750">
        <v>586</v>
      </c>
      <c r="L86750">
        <v>0</v>
      </c>
    </row>
    <row r="86751" spans="1:12" x14ac:dyDescent="0.3">
      <c r="A86751" t="s">
        <v>153329</v>
      </c>
      <c r="B86751" t="s">
        <v>142210</v>
      </c>
      <c r="C86751" t="s">
        <v>152723</v>
      </c>
      <c r="D86751" t="s">
        <v>38538</v>
      </c>
      <c r="E86751" t="s">
        <v>38997</v>
      </c>
      <c r="F86751" t="s">
        <v>38538</v>
      </c>
      <c r="G86751" t="s">
        <v>38538</v>
      </c>
      <c r="H86751" t="s">
        <v>154881</v>
      </c>
      <c r="I86751">
        <v>244</v>
      </c>
      <c r="J86751">
        <v>586</v>
      </c>
      <c r="L86751">
        <v>0</v>
      </c>
    </row>
    <row r="86752" spans="1:12" x14ac:dyDescent="0.3">
      <c r="A86752" t="s">
        <v>154263</v>
      </c>
      <c r="B86752" t="s">
        <v>154264</v>
      </c>
      <c r="C86752" t="s">
        <v>154265</v>
      </c>
      <c r="D86752" t="s">
        <v>38538</v>
      </c>
      <c r="E86752" t="s">
        <v>48553</v>
      </c>
      <c r="F86752" t="s">
        <v>38538</v>
      </c>
      <c r="G86752" t="s">
        <v>38538</v>
      </c>
      <c r="H86752" t="s">
        <v>155002</v>
      </c>
      <c r="I86752">
        <v>374</v>
      </c>
      <c r="J86752">
        <v>586</v>
      </c>
      <c r="L86752">
        <v>0</v>
      </c>
    </row>
    <row r="86753" spans="1:12" x14ac:dyDescent="0.3">
      <c r="A86753" t="s">
        <v>27091</v>
      </c>
      <c r="B86753" t="s">
        <v>42273</v>
      </c>
      <c r="C86753" t="s">
        <v>150382</v>
      </c>
      <c r="D86753" t="s">
        <v>38538</v>
      </c>
      <c r="E86753" t="s">
        <v>38910</v>
      </c>
      <c r="F86753" t="s">
        <v>38538</v>
      </c>
      <c r="G86753" t="s">
        <v>38538</v>
      </c>
      <c r="H86753" t="s">
        <v>154836</v>
      </c>
      <c r="I86753">
        <v>372</v>
      </c>
      <c r="J86753">
        <v>586</v>
      </c>
      <c r="L86753">
        <v>0</v>
      </c>
    </row>
    <row r="86754" spans="1:12" x14ac:dyDescent="0.3">
      <c r="A86754" t="s">
        <v>154266</v>
      </c>
      <c r="B86754" t="s">
        <v>42481</v>
      </c>
      <c r="C86754" t="s">
        <v>154267</v>
      </c>
      <c r="D86754" t="s">
        <v>38538</v>
      </c>
      <c r="E86754" t="s">
        <v>154268</v>
      </c>
      <c r="F86754" t="s">
        <v>38538</v>
      </c>
      <c r="G86754" t="s">
        <v>38538</v>
      </c>
      <c r="H86754" t="s">
        <v>154980</v>
      </c>
      <c r="I86754">
        <v>416</v>
      </c>
      <c r="J86754">
        <v>586</v>
      </c>
      <c r="L86754">
        <v>0</v>
      </c>
    </row>
    <row r="86755" spans="1:12" x14ac:dyDescent="0.3">
      <c r="A86755" t="s">
        <v>27113</v>
      </c>
      <c r="B86755" t="s">
        <v>154269</v>
      </c>
      <c r="C86755" t="s">
        <v>154270</v>
      </c>
      <c r="D86755" t="s">
        <v>38538</v>
      </c>
      <c r="E86755" t="s">
        <v>38653</v>
      </c>
      <c r="F86755" t="s">
        <v>38538</v>
      </c>
      <c r="G86755" t="s">
        <v>38538</v>
      </c>
      <c r="H86755" t="s">
        <v>155240</v>
      </c>
      <c r="I86755">
        <v>373</v>
      </c>
      <c r="J86755">
        <v>586</v>
      </c>
      <c r="L86755">
        <v>0</v>
      </c>
    </row>
    <row r="86756" spans="1:12" x14ac:dyDescent="0.3">
      <c r="A86756" t="s">
        <v>153330</v>
      </c>
      <c r="B86756" t="s">
        <v>139901</v>
      </c>
      <c r="C86756" t="s">
        <v>153331</v>
      </c>
      <c r="D86756" t="s">
        <v>38538</v>
      </c>
      <c r="E86756" t="s">
        <v>39242</v>
      </c>
      <c r="F86756" t="s">
        <v>38538</v>
      </c>
      <c r="G86756" t="s">
        <v>38538</v>
      </c>
      <c r="H86756" t="s">
        <v>154869</v>
      </c>
      <c r="I86756">
        <v>641</v>
      </c>
      <c r="J86756">
        <v>586</v>
      </c>
      <c r="L86756">
        <v>0</v>
      </c>
    </row>
    <row r="86757" spans="1:12" x14ac:dyDescent="0.3">
      <c r="A86757" t="s">
        <v>27184</v>
      </c>
      <c r="B86757" t="s">
        <v>153332</v>
      </c>
      <c r="C86757" t="s">
        <v>153333</v>
      </c>
      <c r="D86757" t="s">
        <v>38538</v>
      </c>
      <c r="E86757" t="s">
        <v>48923</v>
      </c>
      <c r="F86757" t="s">
        <v>38538</v>
      </c>
      <c r="G86757" t="s">
        <v>38538</v>
      </c>
      <c r="H86757" t="s">
        <v>155015</v>
      </c>
      <c r="I86757">
        <v>545</v>
      </c>
      <c r="J86757">
        <v>586</v>
      </c>
      <c r="L86757">
        <v>0</v>
      </c>
    </row>
    <row r="86758" spans="1:12" x14ac:dyDescent="0.3">
      <c r="A86758" t="s">
        <v>25082</v>
      </c>
      <c r="B86758" t="s">
        <v>154271</v>
      </c>
      <c r="C86758" t="s">
        <v>51283</v>
      </c>
      <c r="D86758" t="s">
        <v>38538</v>
      </c>
      <c r="E86758" t="s">
        <v>39060</v>
      </c>
      <c r="F86758" t="s">
        <v>38538</v>
      </c>
      <c r="G86758" t="s">
        <v>38538</v>
      </c>
      <c r="H86758" t="s">
        <v>155031</v>
      </c>
      <c r="I86758">
        <v>390</v>
      </c>
      <c r="J86758">
        <v>586</v>
      </c>
      <c r="L86758">
        <v>0</v>
      </c>
    </row>
    <row r="86759" spans="1:12" x14ac:dyDescent="0.3">
      <c r="A86759" t="s">
        <v>153572</v>
      </c>
      <c r="B86759" t="s">
        <v>76212</v>
      </c>
      <c r="C86759" t="s">
        <v>153573</v>
      </c>
      <c r="D86759" t="s">
        <v>38538</v>
      </c>
      <c r="E86759" t="s">
        <v>38910</v>
      </c>
      <c r="F86759" t="s">
        <v>38538</v>
      </c>
      <c r="G86759" t="s">
        <v>38538</v>
      </c>
      <c r="H86759" t="s">
        <v>155196</v>
      </c>
      <c r="I86759">
        <v>535</v>
      </c>
      <c r="J86759">
        <v>586</v>
      </c>
      <c r="L86759">
        <v>0</v>
      </c>
    </row>
    <row r="86760" spans="1:12" x14ac:dyDescent="0.3">
      <c r="A86760" t="s">
        <v>27246</v>
      </c>
      <c r="B86760" t="s">
        <v>153985</v>
      </c>
      <c r="C86760" t="s">
        <v>153986</v>
      </c>
      <c r="D86760" t="s">
        <v>38538</v>
      </c>
      <c r="E86760" t="s">
        <v>39025</v>
      </c>
      <c r="F86760" t="s">
        <v>38538</v>
      </c>
      <c r="G86760" t="s">
        <v>38538</v>
      </c>
      <c r="H86760" t="s">
        <v>154921</v>
      </c>
      <c r="I86760">
        <v>444</v>
      </c>
      <c r="J86760">
        <v>586</v>
      </c>
      <c r="L86760">
        <v>0</v>
      </c>
    </row>
    <row r="86761" spans="1:12" x14ac:dyDescent="0.3">
      <c r="A86761" t="s">
        <v>27253</v>
      </c>
      <c r="B86761" t="s">
        <v>153334</v>
      </c>
      <c r="C86761" t="s">
        <v>153335</v>
      </c>
      <c r="D86761" t="s">
        <v>38538</v>
      </c>
      <c r="E86761" t="s">
        <v>38736</v>
      </c>
      <c r="F86761" t="s">
        <v>38538</v>
      </c>
      <c r="G86761" t="s">
        <v>38538</v>
      </c>
      <c r="H86761" t="s">
        <v>155177</v>
      </c>
      <c r="I86761">
        <v>582</v>
      </c>
      <c r="J86761">
        <v>586</v>
      </c>
      <c r="L86761">
        <v>0</v>
      </c>
    </row>
    <row r="86762" spans="1:12" x14ac:dyDescent="0.3">
      <c r="A86762" t="s">
        <v>27319</v>
      </c>
      <c r="B86762" t="s">
        <v>153987</v>
      </c>
      <c r="C86762" t="s">
        <v>153988</v>
      </c>
      <c r="D86762" t="s">
        <v>38538</v>
      </c>
      <c r="E86762" t="s">
        <v>38753</v>
      </c>
      <c r="F86762" t="s">
        <v>38538</v>
      </c>
      <c r="G86762" t="s">
        <v>38538</v>
      </c>
      <c r="H86762" t="s">
        <v>154991</v>
      </c>
      <c r="I86762">
        <v>422</v>
      </c>
      <c r="J86762">
        <v>586</v>
      </c>
      <c r="L86762">
        <v>0</v>
      </c>
    </row>
    <row r="86763" spans="1:12" x14ac:dyDescent="0.3">
      <c r="A86763" t="s">
        <v>27325</v>
      </c>
      <c r="B86763" t="s">
        <v>154272</v>
      </c>
      <c r="C86763" t="s">
        <v>154273</v>
      </c>
      <c r="D86763" t="s">
        <v>38538</v>
      </c>
      <c r="E86763" t="s">
        <v>39302</v>
      </c>
      <c r="F86763" t="s">
        <v>38538</v>
      </c>
      <c r="G86763" t="s">
        <v>38538</v>
      </c>
      <c r="H86763" t="s">
        <v>154879</v>
      </c>
      <c r="I86763">
        <v>360</v>
      </c>
      <c r="J86763">
        <v>586</v>
      </c>
      <c r="L86763">
        <v>0</v>
      </c>
    </row>
    <row r="86764" spans="1:12" x14ac:dyDescent="0.3">
      <c r="A86764" t="s">
        <v>27328</v>
      </c>
      <c r="B86764" t="s">
        <v>153336</v>
      </c>
      <c r="C86764" t="s">
        <v>153337</v>
      </c>
      <c r="D86764" t="s">
        <v>38538</v>
      </c>
      <c r="E86764" t="s">
        <v>42264</v>
      </c>
      <c r="F86764" t="s">
        <v>38538</v>
      </c>
      <c r="G86764" t="s">
        <v>38538</v>
      </c>
      <c r="H86764" t="s">
        <v>154916</v>
      </c>
      <c r="I86764">
        <v>256</v>
      </c>
      <c r="J86764">
        <v>586</v>
      </c>
      <c r="L86764">
        <v>0</v>
      </c>
    </row>
    <row r="86765" spans="1:12" x14ac:dyDescent="0.3">
      <c r="A86765" t="s">
        <v>27331</v>
      </c>
      <c r="B86765" t="s">
        <v>154274</v>
      </c>
      <c r="C86765" t="s">
        <v>154275</v>
      </c>
      <c r="D86765" t="s">
        <v>38538</v>
      </c>
      <c r="E86765" t="s">
        <v>38933</v>
      </c>
      <c r="F86765" t="s">
        <v>38538</v>
      </c>
      <c r="G86765" t="s">
        <v>38538</v>
      </c>
      <c r="H86765" t="s">
        <v>154985</v>
      </c>
      <c r="I86765">
        <v>361</v>
      </c>
      <c r="J86765">
        <v>586</v>
      </c>
      <c r="L86765">
        <v>0</v>
      </c>
    </row>
    <row r="86766" spans="1:12" x14ac:dyDescent="0.3">
      <c r="A86766" t="s">
        <v>154276</v>
      </c>
      <c r="B86766" t="s">
        <v>133550</v>
      </c>
      <c r="C86766" t="s">
        <v>154277</v>
      </c>
      <c r="D86766" t="s">
        <v>38538</v>
      </c>
      <c r="E86766" t="s">
        <v>38910</v>
      </c>
      <c r="F86766" t="s">
        <v>38538</v>
      </c>
      <c r="G86766" t="s">
        <v>38538</v>
      </c>
      <c r="H86766" t="s">
        <v>154829</v>
      </c>
      <c r="I86766">
        <v>376</v>
      </c>
      <c r="J86766">
        <v>586</v>
      </c>
      <c r="L86766">
        <v>0</v>
      </c>
    </row>
    <row r="86767" spans="1:12" x14ac:dyDescent="0.3">
      <c r="A86767" t="s">
        <v>153338</v>
      </c>
      <c r="B86767" t="s">
        <v>153339</v>
      </c>
      <c r="C86767" t="s">
        <v>153340</v>
      </c>
      <c r="D86767" t="s">
        <v>38538</v>
      </c>
      <c r="E86767" t="s">
        <v>153341</v>
      </c>
      <c r="F86767" t="s">
        <v>38538</v>
      </c>
      <c r="G86767" t="s">
        <v>38538</v>
      </c>
      <c r="H86767" t="s">
        <v>154902</v>
      </c>
      <c r="I86767">
        <v>251</v>
      </c>
      <c r="J86767">
        <v>586</v>
      </c>
      <c r="L86767">
        <v>0</v>
      </c>
    </row>
    <row r="86768" spans="1:12" x14ac:dyDescent="0.3">
      <c r="A86768" t="s">
        <v>153342</v>
      </c>
      <c r="B86768" t="s">
        <v>153343</v>
      </c>
      <c r="C86768" t="s">
        <v>153344</v>
      </c>
      <c r="D86768" t="s">
        <v>38538</v>
      </c>
      <c r="E86768" t="s">
        <v>38956</v>
      </c>
      <c r="F86768" t="s">
        <v>38538</v>
      </c>
      <c r="G86768" t="s">
        <v>38538</v>
      </c>
      <c r="H86768" t="s">
        <v>155193</v>
      </c>
      <c r="I86768">
        <v>693</v>
      </c>
      <c r="J86768">
        <v>586</v>
      </c>
      <c r="L86768">
        <v>0</v>
      </c>
    </row>
    <row r="86769" spans="1:12" x14ac:dyDescent="0.3">
      <c r="A86769" t="s">
        <v>153746</v>
      </c>
      <c r="B86769" t="s">
        <v>153747</v>
      </c>
      <c r="C86769" t="s">
        <v>147759</v>
      </c>
      <c r="D86769" t="s">
        <v>38538</v>
      </c>
      <c r="E86769" t="s">
        <v>153747</v>
      </c>
      <c r="F86769" t="s">
        <v>38538</v>
      </c>
      <c r="G86769" t="s">
        <v>38538</v>
      </c>
      <c r="H86769" t="s">
        <v>155193</v>
      </c>
      <c r="I86769">
        <v>339</v>
      </c>
      <c r="J86769">
        <v>586</v>
      </c>
      <c r="L86769">
        <v>0</v>
      </c>
    </row>
    <row r="86770" spans="1:12" x14ac:dyDescent="0.3">
      <c r="A86770" t="s">
        <v>153748</v>
      </c>
      <c r="B86770" t="s">
        <v>153749</v>
      </c>
      <c r="C86770" t="s">
        <v>153750</v>
      </c>
      <c r="D86770" t="s">
        <v>38538</v>
      </c>
      <c r="E86770" t="s">
        <v>40964</v>
      </c>
      <c r="F86770" t="s">
        <v>38538</v>
      </c>
      <c r="G86770" t="s">
        <v>38538</v>
      </c>
      <c r="H86770" t="s">
        <v>154908</v>
      </c>
      <c r="I86770">
        <v>310</v>
      </c>
      <c r="J86770">
        <v>586</v>
      </c>
      <c r="L86770">
        <v>0</v>
      </c>
    </row>
    <row r="86771" spans="1:12" x14ac:dyDescent="0.3">
      <c r="A86771" t="s">
        <v>27638</v>
      </c>
      <c r="B86771" t="s">
        <v>153345</v>
      </c>
      <c r="C86771" t="s">
        <v>153346</v>
      </c>
      <c r="D86771" t="s">
        <v>38538</v>
      </c>
      <c r="E86771" t="s">
        <v>40758</v>
      </c>
      <c r="F86771" t="s">
        <v>38538</v>
      </c>
      <c r="G86771" t="s">
        <v>38538</v>
      </c>
      <c r="H86771" t="s">
        <v>154826</v>
      </c>
      <c r="I86771">
        <v>878</v>
      </c>
      <c r="J86771">
        <v>586</v>
      </c>
      <c r="L86771">
        <v>0</v>
      </c>
    </row>
    <row r="86772" spans="1:12" x14ac:dyDescent="0.3">
      <c r="A86772" t="s">
        <v>27644</v>
      </c>
      <c r="B86772" t="s">
        <v>153347</v>
      </c>
      <c r="C86772" t="s">
        <v>153348</v>
      </c>
      <c r="D86772" t="s">
        <v>38538</v>
      </c>
      <c r="E86772" t="s">
        <v>39256</v>
      </c>
      <c r="F86772" t="s">
        <v>38538</v>
      </c>
      <c r="G86772" t="s">
        <v>38538</v>
      </c>
      <c r="H86772" t="s">
        <v>154911</v>
      </c>
      <c r="I86772">
        <v>592</v>
      </c>
      <c r="J86772">
        <v>586</v>
      </c>
      <c r="L86772">
        <v>0</v>
      </c>
    </row>
    <row r="86773" spans="1:12" x14ac:dyDescent="0.3">
      <c r="A86773" t="s">
        <v>27682</v>
      </c>
      <c r="B86773" t="s">
        <v>153574</v>
      </c>
      <c r="C86773" t="s">
        <v>153575</v>
      </c>
      <c r="D86773" t="s">
        <v>38538</v>
      </c>
      <c r="E86773" t="s">
        <v>153576</v>
      </c>
      <c r="F86773" t="s">
        <v>38538</v>
      </c>
      <c r="G86773" t="s">
        <v>38538</v>
      </c>
      <c r="H86773" t="s">
        <v>155022</v>
      </c>
      <c r="I86773">
        <v>529</v>
      </c>
      <c r="J86773">
        <v>586</v>
      </c>
      <c r="L86773">
        <v>0</v>
      </c>
    </row>
    <row r="86774" spans="1:12" x14ac:dyDescent="0.3">
      <c r="A86774" t="s">
        <v>27721</v>
      </c>
      <c r="B86774" t="s">
        <v>153349</v>
      </c>
      <c r="C86774" t="s">
        <v>153350</v>
      </c>
      <c r="D86774" t="s">
        <v>38538</v>
      </c>
      <c r="E86774" t="s">
        <v>40260</v>
      </c>
      <c r="F86774" t="s">
        <v>38538</v>
      </c>
      <c r="G86774" t="s">
        <v>38538</v>
      </c>
      <c r="H86774" t="s">
        <v>155186</v>
      </c>
      <c r="I86774">
        <v>642</v>
      </c>
      <c r="J86774">
        <v>586</v>
      </c>
      <c r="L86774">
        <v>0</v>
      </c>
    </row>
    <row r="86775" spans="1:12" x14ac:dyDescent="0.3">
      <c r="A86775" t="s">
        <v>154278</v>
      </c>
      <c r="B86775" t="s">
        <v>154279</v>
      </c>
      <c r="C86775" t="s">
        <v>154280</v>
      </c>
      <c r="D86775" t="s">
        <v>38538</v>
      </c>
      <c r="E86775" t="s">
        <v>39506</v>
      </c>
      <c r="F86775" t="s">
        <v>38538</v>
      </c>
      <c r="G86775" t="s">
        <v>38538</v>
      </c>
      <c r="H86775" t="s">
        <v>156034</v>
      </c>
      <c r="I86775">
        <v>397</v>
      </c>
      <c r="J86775">
        <v>586</v>
      </c>
      <c r="L86775">
        <v>0</v>
      </c>
    </row>
    <row r="86776" spans="1:12" x14ac:dyDescent="0.3">
      <c r="A86776" t="s">
        <v>27736</v>
      </c>
      <c r="B86776" t="s">
        <v>38977</v>
      </c>
      <c r="C86776" t="s">
        <v>153751</v>
      </c>
      <c r="D86776" t="s">
        <v>38538</v>
      </c>
      <c r="E86776" t="s">
        <v>38977</v>
      </c>
      <c r="F86776" t="s">
        <v>38538</v>
      </c>
      <c r="G86776" t="s">
        <v>38538</v>
      </c>
      <c r="H86776" t="s">
        <v>154963</v>
      </c>
      <c r="I86776">
        <v>351</v>
      </c>
      <c r="J86776">
        <v>586</v>
      </c>
      <c r="L86776">
        <v>0</v>
      </c>
    </row>
    <row r="86777" spans="1:12" x14ac:dyDescent="0.3">
      <c r="A86777" t="s">
        <v>27770</v>
      </c>
      <c r="B86777" t="s">
        <v>153752</v>
      </c>
      <c r="C86777" t="s">
        <v>153753</v>
      </c>
      <c r="D86777" t="s">
        <v>38538</v>
      </c>
      <c r="E86777" t="s">
        <v>38573</v>
      </c>
      <c r="F86777" t="s">
        <v>38538</v>
      </c>
      <c r="G86777" t="s">
        <v>38538</v>
      </c>
      <c r="H86777" t="s">
        <v>154917</v>
      </c>
      <c r="I86777">
        <v>322</v>
      </c>
      <c r="J86777">
        <v>586</v>
      </c>
      <c r="L86777">
        <v>0</v>
      </c>
    </row>
    <row r="86778" spans="1:12" x14ac:dyDescent="0.3">
      <c r="A86778" t="s">
        <v>154281</v>
      </c>
      <c r="B86778" t="s">
        <v>132206</v>
      </c>
      <c r="C86778" t="s">
        <v>154282</v>
      </c>
      <c r="D86778" t="s">
        <v>38538</v>
      </c>
      <c r="E86778" t="s">
        <v>38691</v>
      </c>
      <c r="F86778" t="s">
        <v>38538</v>
      </c>
      <c r="G86778" t="s">
        <v>38538</v>
      </c>
      <c r="H86778" t="s">
        <v>155032</v>
      </c>
      <c r="I86778">
        <v>370</v>
      </c>
      <c r="J86778">
        <v>586</v>
      </c>
      <c r="L86778">
        <v>0</v>
      </c>
    </row>
    <row r="86779" spans="1:12" x14ac:dyDescent="0.3">
      <c r="A86779" t="s">
        <v>153351</v>
      </c>
      <c r="B86779" t="s">
        <v>43098</v>
      </c>
      <c r="C86779" t="s">
        <v>153352</v>
      </c>
      <c r="D86779" t="s">
        <v>38538</v>
      </c>
      <c r="E86779" t="s">
        <v>38956</v>
      </c>
      <c r="F86779" t="s">
        <v>38538</v>
      </c>
      <c r="G86779" t="s">
        <v>38538</v>
      </c>
      <c r="H86779" t="s">
        <v>155177</v>
      </c>
      <c r="I86779">
        <v>297</v>
      </c>
      <c r="J86779">
        <v>586</v>
      </c>
      <c r="L86779">
        <v>0</v>
      </c>
    </row>
    <row r="86780" spans="1:12" x14ac:dyDescent="0.3">
      <c r="A86780" t="s">
        <v>154283</v>
      </c>
      <c r="B86780" t="s">
        <v>154284</v>
      </c>
      <c r="C86780" t="s">
        <v>154285</v>
      </c>
      <c r="D86780" t="s">
        <v>38538</v>
      </c>
      <c r="E86780" t="s">
        <v>40230</v>
      </c>
      <c r="F86780" t="s">
        <v>38538</v>
      </c>
      <c r="G86780" t="s">
        <v>38538</v>
      </c>
      <c r="H86780" t="s">
        <v>154992</v>
      </c>
      <c r="I86780">
        <v>362</v>
      </c>
      <c r="J86780">
        <v>586</v>
      </c>
      <c r="L86780">
        <v>0</v>
      </c>
    </row>
    <row r="86781" spans="1:12" x14ac:dyDescent="0.3">
      <c r="A86781" t="s">
        <v>153754</v>
      </c>
      <c r="B86781" t="s">
        <v>153755</v>
      </c>
      <c r="C86781" t="s">
        <v>153756</v>
      </c>
      <c r="D86781" t="s">
        <v>38538</v>
      </c>
      <c r="E86781" t="s">
        <v>38579</v>
      </c>
      <c r="F86781" t="s">
        <v>38538</v>
      </c>
      <c r="G86781" t="s">
        <v>38538</v>
      </c>
      <c r="H86781" t="s">
        <v>155233</v>
      </c>
      <c r="I86781">
        <v>350</v>
      </c>
      <c r="J86781">
        <v>586</v>
      </c>
      <c r="L86781">
        <v>0</v>
      </c>
    </row>
    <row r="86782" spans="1:12" x14ac:dyDescent="0.3">
      <c r="A86782" t="s">
        <v>27830</v>
      </c>
      <c r="B86782" t="s">
        <v>153577</v>
      </c>
      <c r="C86782" t="s">
        <v>153578</v>
      </c>
      <c r="D86782" t="s">
        <v>38538</v>
      </c>
      <c r="E86782" t="s">
        <v>40179</v>
      </c>
      <c r="F86782" t="s">
        <v>38538</v>
      </c>
      <c r="G86782" t="s">
        <v>38538</v>
      </c>
      <c r="H86782" t="s">
        <v>155191</v>
      </c>
      <c r="I86782">
        <v>491</v>
      </c>
      <c r="J86782">
        <v>586</v>
      </c>
      <c r="L86782">
        <v>0</v>
      </c>
    </row>
    <row r="86783" spans="1:12" x14ac:dyDescent="0.3">
      <c r="A86783" t="s">
        <v>27907</v>
      </c>
      <c r="B86783" t="s">
        <v>153989</v>
      </c>
      <c r="C86783" t="s">
        <v>153990</v>
      </c>
      <c r="D86783" t="s">
        <v>38538</v>
      </c>
      <c r="E86783" t="s">
        <v>38736</v>
      </c>
      <c r="F86783" t="s">
        <v>38538</v>
      </c>
      <c r="G86783" t="s">
        <v>38538</v>
      </c>
      <c r="H86783" t="s">
        <v>155112</v>
      </c>
      <c r="I86783">
        <v>460</v>
      </c>
      <c r="J86783">
        <v>586</v>
      </c>
      <c r="L86783">
        <v>0</v>
      </c>
    </row>
    <row r="86784" spans="1:12" x14ac:dyDescent="0.3">
      <c r="A86784" t="s">
        <v>27982</v>
      </c>
      <c r="B86784" t="s">
        <v>153353</v>
      </c>
      <c r="C86784" t="s">
        <v>153354</v>
      </c>
      <c r="D86784" t="s">
        <v>38538</v>
      </c>
      <c r="E86784" t="s">
        <v>39365</v>
      </c>
      <c r="F86784" t="s">
        <v>38538</v>
      </c>
      <c r="G86784" t="s">
        <v>38538</v>
      </c>
      <c r="H86784" t="s">
        <v>154918</v>
      </c>
      <c r="I86784">
        <v>547</v>
      </c>
      <c r="J86784">
        <v>586</v>
      </c>
      <c r="L86784">
        <v>0</v>
      </c>
    </row>
    <row r="86785" spans="1:12" x14ac:dyDescent="0.3">
      <c r="A86785" t="s">
        <v>28060</v>
      </c>
      <c r="B86785" t="s">
        <v>153355</v>
      </c>
      <c r="C86785" t="s">
        <v>153356</v>
      </c>
      <c r="D86785" t="s">
        <v>38538</v>
      </c>
      <c r="E86785" t="s">
        <v>39617</v>
      </c>
      <c r="F86785" t="s">
        <v>38538</v>
      </c>
      <c r="G86785" t="s">
        <v>38538</v>
      </c>
      <c r="H86785" t="s">
        <v>155028</v>
      </c>
      <c r="I86785">
        <v>255</v>
      </c>
      <c r="J86785">
        <v>586</v>
      </c>
      <c r="L86785">
        <v>0</v>
      </c>
    </row>
    <row r="86786" spans="1:12" x14ac:dyDescent="0.3">
      <c r="A86786" t="s">
        <v>142045</v>
      </c>
      <c r="B86786" t="s">
        <v>140698</v>
      </c>
      <c r="C86786" t="s">
        <v>154286</v>
      </c>
      <c r="D86786" t="s">
        <v>38538</v>
      </c>
      <c r="E86786" t="s">
        <v>40946</v>
      </c>
      <c r="F86786" t="s">
        <v>38538</v>
      </c>
      <c r="G86786" t="s">
        <v>38538</v>
      </c>
      <c r="H86786" t="s">
        <v>154891</v>
      </c>
      <c r="I86786">
        <v>405</v>
      </c>
      <c r="J86786">
        <v>586</v>
      </c>
      <c r="L86786">
        <v>0</v>
      </c>
    </row>
    <row r="86787" spans="1:12" x14ac:dyDescent="0.3">
      <c r="A86787" t="s">
        <v>153357</v>
      </c>
      <c r="B86787" t="s">
        <v>67081</v>
      </c>
      <c r="C86787" t="s">
        <v>153358</v>
      </c>
      <c r="D86787" t="s">
        <v>38538</v>
      </c>
      <c r="E86787" t="s">
        <v>39352</v>
      </c>
      <c r="F86787" t="s">
        <v>38538</v>
      </c>
      <c r="G86787" t="s">
        <v>38538</v>
      </c>
      <c r="H86787" t="s">
        <v>155019</v>
      </c>
      <c r="I86787">
        <v>150</v>
      </c>
      <c r="J86787">
        <v>586</v>
      </c>
      <c r="L86787">
        <v>0</v>
      </c>
    </row>
    <row r="86788" spans="1:12" x14ac:dyDescent="0.3">
      <c r="A86788" t="s">
        <v>153579</v>
      </c>
      <c r="B86788" t="s">
        <v>76714</v>
      </c>
      <c r="C86788" t="s">
        <v>153580</v>
      </c>
      <c r="D86788" t="s">
        <v>38538</v>
      </c>
      <c r="E86788" t="s">
        <v>38622</v>
      </c>
      <c r="F86788" t="s">
        <v>38538</v>
      </c>
      <c r="G86788" t="s">
        <v>38538</v>
      </c>
      <c r="H86788" t="s">
        <v>154917</v>
      </c>
      <c r="I86788">
        <v>488</v>
      </c>
      <c r="J86788">
        <v>586</v>
      </c>
      <c r="L86788">
        <v>0</v>
      </c>
    </row>
    <row r="86789" spans="1:12" x14ac:dyDescent="0.3">
      <c r="A86789" t="s">
        <v>28166</v>
      </c>
      <c r="B86789" t="s">
        <v>145073</v>
      </c>
      <c r="C86789" t="s">
        <v>145074</v>
      </c>
      <c r="D86789" t="s">
        <v>38538</v>
      </c>
      <c r="E86789" t="s">
        <v>145075</v>
      </c>
      <c r="F86789" t="s">
        <v>38538</v>
      </c>
      <c r="G86789" t="s">
        <v>38538</v>
      </c>
      <c r="H86789" t="s">
        <v>155107</v>
      </c>
      <c r="I86789">
        <v>344</v>
      </c>
      <c r="J86789">
        <v>586</v>
      </c>
      <c r="L86789">
        <v>0</v>
      </c>
    </row>
    <row r="86790" spans="1:12" x14ac:dyDescent="0.3">
      <c r="A86790" t="s">
        <v>153757</v>
      </c>
      <c r="B86790" t="s">
        <v>153758</v>
      </c>
      <c r="C86790" t="s">
        <v>153759</v>
      </c>
      <c r="D86790" t="s">
        <v>38538</v>
      </c>
      <c r="E86790" t="s">
        <v>39969</v>
      </c>
      <c r="F86790" t="s">
        <v>38538</v>
      </c>
      <c r="G86790" t="s">
        <v>38538</v>
      </c>
      <c r="H86790" t="s">
        <v>155260</v>
      </c>
      <c r="I86790">
        <v>341</v>
      </c>
      <c r="J86790">
        <v>586</v>
      </c>
      <c r="L86790">
        <v>0</v>
      </c>
    </row>
    <row r="86791" spans="1:12" x14ac:dyDescent="0.3">
      <c r="A86791" t="s">
        <v>28237</v>
      </c>
      <c r="B86791" t="s">
        <v>153760</v>
      </c>
      <c r="C86791" t="s">
        <v>153761</v>
      </c>
      <c r="D86791" t="s">
        <v>38538</v>
      </c>
      <c r="E86791" t="s">
        <v>39025</v>
      </c>
      <c r="F86791" t="s">
        <v>38538</v>
      </c>
      <c r="G86791" t="s">
        <v>38538</v>
      </c>
      <c r="H86791" t="s">
        <v>154882</v>
      </c>
      <c r="I86791">
        <v>330</v>
      </c>
      <c r="J86791">
        <v>586</v>
      </c>
      <c r="L86791">
        <v>0</v>
      </c>
    </row>
    <row r="86792" spans="1:12" x14ac:dyDescent="0.3">
      <c r="A86792" t="s">
        <v>153359</v>
      </c>
      <c r="B86792" t="s">
        <v>153360</v>
      </c>
      <c r="C86792" t="s">
        <v>153361</v>
      </c>
      <c r="D86792" t="s">
        <v>38538</v>
      </c>
      <c r="E86792" t="s">
        <v>47057</v>
      </c>
      <c r="F86792" t="s">
        <v>38538</v>
      </c>
      <c r="G86792" t="s">
        <v>38538</v>
      </c>
      <c r="H86792" t="s">
        <v>155031</v>
      </c>
      <c r="I86792">
        <v>544</v>
      </c>
      <c r="J86792">
        <v>586</v>
      </c>
      <c r="L86792">
        <v>0</v>
      </c>
    </row>
    <row r="86793" spans="1:12" x14ac:dyDescent="0.3">
      <c r="A86793" t="s">
        <v>153362</v>
      </c>
      <c r="B86793" t="s">
        <v>153363</v>
      </c>
      <c r="C86793" t="s">
        <v>153364</v>
      </c>
      <c r="D86793" t="s">
        <v>38538</v>
      </c>
      <c r="E86793" t="s">
        <v>39001</v>
      </c>
      <c r="F86793" t="s">
        <v>38538</v>
      </c>
      <c r="G86793" t="s">
        <v>38538</v>
      </c>
      <c r="H86793" t="s">
        <v>154991</v>
      </c>
      <c r="I86793">
        <v>560</v>
      </c>
      <c r="J86793">
        <v>586</v>
      </c>
      <c r="L86793">
        <v>0</v>
      </c>
    </row>
    <row r="86794" spans="1:12" x14ac:dyDescent="0.3">
      <c r="A86794" t="s">
        <v>28364</v>
      </c>
      <c r="B86794" t="s">
        <v>153581</v>
      </c>
      <c r="C86794" t="s">
        <v>153582</v>
      </c>
      <c r="D86794" t="s">
        <v>38538</v>
      </c>
      <c r="E86794" t="s">
        <v>38575</v>
      </c>
      <c r="F86794" t="s">
        <v>38538</v>
      </c>
      <c r="G86794" t="s">
        <v>38538</v>
      </c>
      <c r="H86794" t="s">
        <v>154909</v>
      </c>
      <c r="I86794">
        <v>533</v>
      </c>
      <c r="J86794">
        <v>586</v>
      </c>
      <c r="L86794">
        <v>0</v>
      </c>
    </row>
    <row r="86795" spans="1:12" x14ac:dyDescent="0.3">
      <c r="A86795" t="s">
        <v>28398</v>
      </c>
      <c r="B86795" t="s">
        <v>153365</v>
      </c>
      <c r="C86795" t="s">
        <v>153366</v>
      </c>
      <c r="D86795" t="s">
        <v>38538</v>
      </c>
      <c r="E86795" t="s">
        <v>39831</v>
      </c>
      <c r="F86795" t="s">
        <v>38538</v>
      </c>
      <c r="G86795" t="s">
        <v>38538</v>
      </c>
      <c r="H86795" t="s">
        <v>155001</v>
      </c>
      <c r="I86795">
        <v>703</v>
      </c>
      <c r="J86795">
        <v>586</v>
      </c>
      <c r="L86795">
        <v>0</v>
      </c>
    </row>
    <row r="86796" spans="1:12" x14ac:dyDescent="0.3">
      <c r="A86796" t="s">
        <v>28405</v>
      </c>
      <c r="B86796" t="s">
        <v>153583</v>
      </c>
      <c r="C86796" t="s">
        <v>153584</v>
      </c>
      <c r="D86796" t="s">
        <v>38538</v>
      </c>
      <c r="E86796" t="s">
        <v>39060</v>
      </c>
      <c r="F86796" t="s">
        <v>38538</v>
      </c>
      <c r="G86796" t="s">
        <v>38538</v>
      </c>
      <c r="H86796" t="s">
        <v>155001</v>
      </c>
      <c r="I86796">
        <v>511</v>
      </c>
      <c r="J86796">
        <v>586</v>
      </c>
      <c r="L86796">
        <v>0</v>
      </c>
    </row>
    <row r="86797" spans="1:12" x14ac:dyDescent="0.3">
      <c r="A86797" t="s">
        <v>28574</v>
      </c>
      <c r="B86797" t="s">
        <v>154287</v>
      </c>
      <c r="C86797" t="s">
        <v>154288</v>
      </c>
      <c r="D86797" t="s">
        <v>38538</v>
      </c>
      <c r="E86797" t="s">
        <v>38868</v>
      </c>
      <c r="F86797" t="s">
        <v>38538</v>
      </c>
      <c r="G86797" t="s">
        <v>38538</v>
      </c>
      <c r="H86797" t="s">
        <v>154922</v>
      </c>
      <c r="I86797">
        <v>380</v>
      </c>
      <c r="J86797">
        <v>586</v>
      </c>
      <c r="L86797">
        <v>0</v>
      </c>
    </row>
    <row r="86798" spans="1:12" x14ac:dyDescent="0.3">
      <c r="A86798" t="s">
        <v>28587</v>
      </c>
      <c r="B86798" t="s">
        <v>153367</v>
      </c>
      <c r="C86798" t="s">
        <v>153368</v>
      </c>
      <c r="D86798" t="s">
        <v>38538</v>
      </c>
      <c r="E86798" t="s">
        <v>41991</v>
      </c>
      <c r="F86798" t="s">
        <v>38538</v>
      </c>
      <c r="G86798" t="s">
        <v>38538</v>
      </c>
      <c r="H86798" t="s">
        <v>154929</v>
      </c>
      <c r="I86798">
        <v>569</v>
      </c>
      <c r="J86798">
        <v>586</v>
      </c>
      <c r="L86798">
        <v>0</v>
      </c>
    </row>
    <row r="86799" spans="1:12" x14ac:dyDescent="0.3">
      <c r="A86799" t="s">
        <v>14863</v>
      </c>
      <c r="B86799" t="s">
        <v>154289</v>
      </c>
      <c r="C86799" t="s">
        <v>154290</v>
      </c>
      <c r="D86799" t="s">
        <v>38538</v>
      </c>
      <c r="E86799" t="s">
        <v>38972</v>
      </c>
      <c r="F86799" t="s">
        <v>38538</v>
      </c>
      <c r="G86799" t="s">
        <v>38538</v>
      </c>
      <c r="H86799" t="s">
        <v>154986</v>
      </c>
      <c r="I86799">
        <v>416</v>
      </c>
      <c r="J86799">
        <v>586</v>
      </c>
      <c r="L86799">
        <v>0</v>
      </c>
    </row>
    <row r="86800" spans="1:12" x14ac:dyDescent="0.3">
      <c r="A86800" t="s">
        <v>153369</v>
      </c>
      <c r="B86800" t="s">
        <v>153370</v>
      </c>
      <c r="C86800" t="s">
        <v>153371</v>
      </c>
      <c r="D86800" t="s">
        <v>38538</v>
      </c>
      <c r="E86800" t="s">
        <v>39975</v>
      </c>
      <c r="F86800" t="s">
        <v>38538</v>
      </c>
      <c r="G86800" t="s">
        <v>38538</v>
      </c>
      <c r="H86800" t="s">
        <v>154828</v>
      </c>
      <c r="I86800">
        <v>672</v>
      </c>
      <c r="J86800">
        <v>586</v>
      </c>
      <c r="L86800">
        <v>0</v>
      </c>
    </row>
    <row r="86801" spans="1:12" x14ac:dyDescent="0.3">
      <c r="A86801" t="s">
        <v>28666</v>
      </c>
      <c r="B86801" t="s">
        <v>153372</v>
      </c>
      <c r="C86801" t="s">
        <v>153373</v>
      </c>
      <c r="D86801" t="s">
        <v>38538</v>
      </c>
      <c r="E86801" t="s">
        <v>39940</v>
      </c>
      <c r="F86801" t="s">
        <v>38538</v>
      </c>
      <c r="G86801" t="s">
        <v>38538</v>
      </c>
      <c r="H86801" t="s">
        <v>155004</v>
      </c>
      <c r="I86801">
        <v>293</v>
      </c>
      <c r="J86801">
        <v>586</v>
      </c>
      <c r="L86801">
        <v>0</v>
      </c>
    </row>
    <row r="86802" spans="1:12" x14ac:dyDescent="0.3">
      <c r="A86802" t="s">
        <v>28672</v>
      </c>
      <c r="B86802" t="s">
        <v>153374</v>
      </c>
      <c r="C86802" t="s">
        <v>153375</v>
      </c>
      <c r="D86802" t="s">
        <v>38538</v>
      </c>
      <c r="E86802" t="s">
        <v>153374</v>
      </c>
      <c r="F86802" t="s">
        <v>38538</v>
      </c>
      <c r="G86802" t="s">
        <v>38538</v>
      </c>
      <c r="H86802" t="s">
        <v>155010</v>
      </c>
      <c r="I86802">
        <v>226</v>
      </c>
      <c r="J86802">
        <v>586</v>
      </c>
      <c r="L86802">
        <v>0</v>
      </c>
    </row>
    <row r="86803" spans="1:12" x14ac:dyDescent="0.3">
      <c r="A86803" t="s">
        <v>153376</v>
      </c>
      <c r="B86803" t="s">
        <v>153377</v>
      </c>
      <c r="C86803" t="s">
        <v>153378</v>
      </c>
      <c r="D86803" t="s">
        <v>38538</v>
      </c>
      <c r="E86803" t="s">
        <v>39940</v>
      </c>
      <c r="F86803" t="s">
        <v>38538</v>
      </c>
      <c r="G86803" t="s">
        <v>38538</v>
      </c>
      <c r="H86803" t="s">
        <v>155196</v>
      </c>
      <c r="I86803">
        <v>611</v>
      </c>
      <c r="J86803">
        <v>586</v>
      </c>
      <c r="L86803">
        <v>0</v>
      </c>
    </row>
    <row r="86804" spans="1:12" x14ac:dyDescent="0.3">
      <c r="A86804" t="s">
        <v>28673</v>
      </c>
      <c r="B86804" t="s">
        <v>153762</v>
      </c>
      <c r="C86804" t="s">
        <v>61473</v>
      </c>
      <c r="D86804" t="s">
        <v>38538</v>
      </c>
      <c r="E86804" t="s">
        <v>38994</v>
      </c>
      <c r="F86804" t="s">
        <v>38538</v>
      </c>
      <c r="G86804" t="s">
        <v>38538</v>
      </c>
      <c r="H86804" t="s">
        <v>157881</v>
      </c>
      <c r="I86804">
        <v>318</v>
      </c>
      <c r="J86804">
        <v>586</v>
      </c>
      <c r="L86804">
        <v>0</v>
      </c>
    </row>
    <row r="86805" spans="1:12" x14ac:dyDescent="0.3">
      <c r="A86805" t="s">
        <v>154291</v>
      </c>
      <c r="B86805" t="s">
        <v>154292</v>
      </c>
      <c r="C86805" t="s">
        <v>154293</v>
      </c>
      <c r="D86805" t="s">
        <v>38538</v>
      </c>
      <c r="E86805" t="s">
        <v>38997</v>
      </c>
      <c r="F86805" t="s">
        <v>38538</v>
      </c>
      <c r="G86805" t="s">
        <v>38538</v>
      </c>
      <c r="H86805" t="s">
        <v>154889</v>
      </c>
      <c r="I86805">
        <v>380</v>
      </c>
      <c r="J86805">
        <v>586</v>
      </c>
      <c r="L86805">
        <v>0</v>
      </c>
    </row>
    <row r="86806" spans="1:12" x14ac:dyDescent="0.3">
      <c r="A86806" t="s">
        <v>153763</v>
      </c>
      <c r="B86806" t="s">
        <v>153764</v>
      </c>
      <c r="C86806" t="s">
        <v>153765</v>
      </c>
      <c r="D86806" t="s">
        <v>38538</v>
      </c>
      <c r="E86806" t="s">
        <v>38659</v>
      </c>
      <c r="F86806" t="s">
        <v>38538</v>
      </c>
      <c r="G86806" t="s">
        <v>38538</v>
      </c>
      <c r="H86806" t="s">
        <v>154891</v>
      </c>
      <c r="I86806">
        <v>351</v>
      </c>
      <c r="J86806">
        <v>586</v>
      </c>
      <c r="L86806">
        <v>0</v>
      </c>
    </row>
    <row r="86807" spans="1:12" x14ac:dyDescent="0.3">
      <c r="A86807" t="s">
        <v>153379</v>
      </c>
      <c r="B86807" t="s">
        <v>153380</v>
      </c>
      <c r="C86807" t="s">
        <v>71292</v>
      </c>
      <c r="D86807" t="s">
        <v>38538</v>
      </c>
      <c r="E86807" t="s">
        <v>38563</v>
      </c>
      <c r="F86807" t="s">
        <v>38538</v>
      </c>
      <c r="G86807" t="s">
        <v>38538</v>
      </c>
      <c r="H86807" t="s">
        <v>154891</v>
      </c>
      <c r="I86807">
        <v>580</v>
      </c>
      <c r="J86807">
        <v>586</v>
      </c>
      <c r="L86807">
        <v>0</v>
      </c>
    </row>
    <row r="86808" spans="1:12" x14ac:dyDescent="0.3">
      <c r="A86808" t="s">
        <v>28869</v>
      </c>
      <c r="B86808" t="s">
        <v>43279</v>
      </c>
      <c r="C86808" t="s">
        <v>153766</v>
      </c>
      <c r="D86808" t="s">
        <v>38538</v>
      </c>
      <c r="E86808" t="s">
        <v>127351</v>
      </c>
      <c r="F86808" t="s">
        <v>38538</v>
      </c>
      <c r="G86808" t="s">
        <v>38538</v>
      </c>
      <c r="H86808" t="s">
        <v>155001</v>
      </c>
      <c r="I86808">
        <v>359</v>
      </c>
      <c r="J86808">
        <v>586</v>
      </c>
      <c r="L86808">
        <v>0</v>
      </c>
    </row>
    <row r="86809" spans="1:12" x14ac:dyDescent="0.3">
      <c r="A86809" t="s">
        <v>153381</v>
      </c>
      <c r="B86809" t="s">
        <v>153382</v>
      </c>
      <c r="C86809" t="s">
        <v>153383</v>
      </c>
      <c r="D86809" t="s">
        <v>38538</v>
      </c>
      <c r="E86809" t="s">
        <v>38563</v>
      </c>
      <c r="F86809" t="s">
        <v>38538</v>
      </c>
      <c r="G86809" t="s">
        <v>38538</v>
      </c>
      <c r="H86809" t="s">
        <v>154893</v>
      </c>
      <c r="I86809">
        <v>291</v>
      </c>
      <c r="J86809">
        <v>586</v>
      </c>
      <c r="L86809">
        <v>0</v>
      </c>
    </row>
    <row r="86810" spans="1:12" x14ac:dyDescent="0.3">
      <c r="A86810" t="s">
        <v>28876</v>
      </c>
      <c r="B86810" t="s">
        <v>153384</v>
      </c>
      <c r="C86810" t="s">
        <v>153385</v>
      </c>
      <c r="D86810" t="s">
        <v>38538</v>
      </c>
      <c r="E86810" t="s">
        <v>153384</v>
      </c>
      <c r="F86810" t="s">
        <v>38538</v>
      </c>
      <c r="G86810" t="s">
        <v>38538</v>
      </c>
      <c r="H86810" t="s">
        <v>155000</v>
      </c>
      <c r="I86810">
        <v>614</v>
      </c>
      <c r="J86810">
        <v>586</v>
      </c>
      <c r="L86810">
        <v>0</v>
      </c>
    </row>
    <row r="86811" spans="1:12" x14ac:dyDescent="0.3">
      <c r="A86811" t="s">
        <v>53469</v>
      </c>
      <c r="B86811" t="s">
        <v>10543</v>
      </c>
      <c r="C86811" t="s">
        <v>153386</v>
      </c>
      <c r="D86811" t="s">
        <v>38538</v>
      </c>
      <c r="E86811" t="s">
        <v>44606</v>
      </c>
      <c r="F86811" t="s">
        <v>38538</v>
      </c>
      <c r="G86811" t="s">
        <v>38538</v>
      </c>
      <c r="H86811" t="s">
        <v>158106</v>
      </c>
      <c r="I86811">
        <v>914</v>
      </c>
      <c r="J86811">
        <v>586</v>
      </c>
      <c r="L86811">
        <v>0</v>
      </c>
    </row>
    <row r="86812" spans="1:12" x14ac:dyDescent="0.3">
      <c r="A86812" t="s">
        <v>28899</v>
      </c>
      <c r="B86812" t="s">
        <v>153767</v>
      </c>
      <c r="C86812" t="s">
        <v>153768</v>
      </c>
      <c r="D86812" t="s">
        <v>38538</v>
      </c>
      <c r="E86812" t="s">
        <v>40988</v>
      </c>
      <c r="F86812" t="s">
        <v>38538</v>
      </c>
      <c r="G86812" t="s">
        <v>38538</v>
      </c>
      <c r="H86812" t="s">
        <v>155124</v>
      </c>
      <c r="I86812">
        <v>336</v>
      </c>
      <c r="J86812">
        <v>586</v>
      </c>
      <c r="L86812">
        <v>0</v>
      </c>
    </row>
    <row r="86813" spans="1:12" x14ac:dyDescent="0.3">
      <c r="A86813" t="s">
        <v>28900</v>
      </c>
      <c r="B86813" t="s">
        <v>153387</v>
      </c>
      <c r="C86813" t="s">
        <v>153388</v>
      </c>
      <c r="D86813" t="s">
        <v>38538</v>
      </c>
      <c r="E86813" t="s">
        <v>38972</v>
      </c>
      <c r="F86813" t="s">
        <v>38538</v>
      </c>
      <c r="G86813" t="s">
        <v>38538</v>
      </c>
      <c r="H86813" t="s">
        <v>154951</v>
      </c>
      <c r="I86813">
        <v>570</v>
      </c>
      <c r="J86813">
        <v>586</v>
      </c>
      <c r="L86813">
        <v>0</v>
      </c>
    </row>
    <row r="86814" spans="1:12" x14ac:dyDescent="0.3">
      <c r="A86814" t="s">
        <v>28928</v>
      </c>
      <c r="B86814" t="s">
        <v>118459</v>
      </c>
      <c r="C86814" t="s">
        <v>142106</v>
      </c>
      <c r="D86814" t="s">
        <v>38538</v>
      </c>
      <c r="E86814" t="s">
        <v>142105</v>
      </c>
      <c r="F86814" t="s">
        <v>38538</v>
      </c>
      <c r="G86814" t="s">
        <v>38538</v>
      </c>
      <c r="H86814" t="s">
        <v>155114</v>
      </c>
      <c r="I86814">
        <v>300</v>
      </c>
      <c r="J86814">
        <v>586</v>
      </c>
      <c r="L86814">
        <v>0</v>
      </c>
    </row>
    <row r="86815" spans="1:12" x14ac:dyDescent="0.3">
      <c r="A86815" t="s">
        <v>153769</v>
      </c>
      <c r="B86815" t="s">
        <v>43126</v>
      </c>
      <c r="C86815" t="s">
        <v>149031</v>
      </c>
      <c r="D86815" t="s">
        <v>38538</v>
      </c>
      <c r="E86815" t="s">
        <v>39001</v>
      </c>
      <c r="F86815" t="s">
        <v>38538</v>
      </c>
      <c r="G86815" t="s">
        <v>38538</v>
      </c>
      <c r="H86815" t="s">
        <v>154992</v>
      </c>
      <c r="I86815">
        <v>307</v>
      </c>
      <c r="J86815">
        <v>586</v>
      </c>
      <c r="L86815">
        <v>0</v>
      </c>
    </row>
    <row r="86816" spans="1:12" x14ac:dyDescent="0.3">
      <c r="A86816" t="s">
        <v>153991</v>
      </c>
      <c r="B86816" t="s">
        <v>153992</v>
      </c>
      <c r="C86816" t="s">
        <v>153993</v>
      </c>
      <c r="D86816" t="s">
        <v>38538</v>
      </c>
      <c r="E86816" t="s">
        <v>38689</v>
      </c>
      <c r="F86816" t="s">
        <v>38538</v>
      </c>
      <c r="G86816" t="s">
        <v>38538</v>
      </c>
      <c r="H86816" t="s">
        <v>155170</v>
      </c>
      <c r="I86816">
        <v>466</v>
      </c>
      <c r="J86816">
        <v>586</v>
      </c>
      <c r="L86816">
        <v>0</v>
      </c>
    </row>
    <row r="86817" spans="1:12" x14ac:dyDescent="0.3">
      <c r="A86817" t="s">
        <v>28960</v>
      </c>
      <c r="B86817" t="s">
        <v>154294</v>
      </c>
      <c r="C86817" t="s">
        <v>154295</v>
      </c>
      <c r="D86817" t="s">
        <v>38538</v>
      </c>
      <c r="E86817" t="s">
        <v>38736</v>
      </c>
      <c r="F86817" t="s">
        <v>38538</v>
      </c>
      <c r="G86817" t="s">
        <v>38538</v>
      </c>
      <c r="H86817" t="s">
        <v>154847</v>
      </c>
      <c r="I86817">
        <v>363</v>
      </c>
      <c r="J86817">
        <v>586</v>
      </c>
      <c r="L86817">
        <v>0</v>
      </c>
    </row>
    <row r="86818" spans="1:12" x14ac:dyDescent="0.3">
      <c r="A86818" t="s">
        <v>153770</v>
      </c>
      <c r="B86818" t="s">
        <v>153771</v>
      </c>
      <c r="C86818" t="s">
        <v>153772</v>
      </c>
      <c r="D86818" t="s">
        <v>38538</v>
      </c>
      <c r="E86818" t="s">
        <v>38736</v>
      </c>
      <c r="F86818" t="s">
        <v>38538</v>
      </c>
      <c r="G86818" t="s">
        <v>38538</v>
      </c>
      <c r="H86818" t="s">
        <v>154979</v>
      </c>
      <c r="I86818">
        <v>356</v>
      </c>
      <c r="J86818">
        <v>586</v>
      </c>
      <c r="L86818">
        <v>0</v>
      </c>
    </row>
    <row r="86819" spans="1:12" x14ac:dyDescent="0.3">
      <c r="A86819" t="s">
        <v>154296</v>
      </c>
      <c r="B86819" t="s">
        <v>154297</v>
      </c>
      <c r="C86819" t="s">
        <v>154298</v>
      </c>
      <c r="D86819" t="s">
        <v>38538</v>
      </c>
      <c r="E86819" t="s">
        <v>38715</v>
      </c>
      <c r="F86819" t="s">
        <v>38538</v>
      </c>
      <c r="G86819" t="s">
        <v>38538</v>
      </c>
      <c r="H86819" t="s">
        <v>154979</v>
      </c>
      <c r="I86819">
        <v>405</v>
      </c>
      <c r="J86819">
        <v>586</v>
      </c>
      <c r="L86819">
        <v>0</v>
      </c>
    </row>
    <row r="86820" spans="1:12" x14ac:dyDescent="0.3">
      <c r="A86820" t="s">
        <v>28981</v>
      </c>
      <c r="B86820" t="s">
        <v>153773</v>
      </c>
      <c r="C86820" t="s">
        <v>140114</v>
      </c>
      <c r="D86820" t="s">
        <v>38538</v>
      </c>
      <c r="E86820" t="s">
        <v>38659</v>
      </c>
      <c r="F86820" t="s">
        <v>38538</v>
      </c>
      <c r="G86820" t="s">
        <v>38538</v>
      </c>
      <c r="H86820" t="s">
        <v>154991</v>
      </c>
      <c r="I86820">
        <v>350</v>
      </c>
      <c r="J86820">
        <v>586</v>
      </c>
      <c r="L86820">
        <v>0</v>
      </c>
    </row>
    <row r="86821" spans="1:12" x14ac:dyDescent="0.3">
      <c r="A86821" t="s">
        <v>153389</v>
      </c>
      <c r="B86821" t="s">
        <v>153390</v>
      </c>
      <c r="C86821" t="s">
        <v>153391</v>
      </c>
      <c r="D86821" t="s">
        <v>38538</v>
      </c>
      <c r="E86821" t="s">
        <v>38910</v>
      </c>
      <c r="F86821" t="s">
        <v>38538</v>
      </c>
      <c r="G86821" t="s">
        <v>38538</v>
      </c>
      <c r="H86821" t="s">
        <v>154854</v>
      </c>
      <c r="I86821">
        <v>177</v>
      </c>
      <c r="J86821">
        <v>586</v>
      </c>
      <c r="L86821">
        <v>0</v>
      </c>
    </row>
    <row r="86822" spans="1:12" x14ac:dyDescent="0.3">
      <c r="A86822" t="s">
        <v>153392</v>
      </c>
      <c r="B86822" t="s">
        <v>121053</v>
      </c>
      <c r="C86822" t="s">
        <v>153393</v>
      </c>
      <c r="D86822" t="s">
        <v>38538</v>
      </c>
      <c r="E86822" t="s">
        <v>121053</v>
      </c>
      <c r="F86822" t="s">
        <v>38538</v>
      </c>
      <c r="G86822" t="s">
        <v>38538</v>
      </c>
      <c r="H86822" t="s">
        <v>154916</v>
      </c>
      <c r="I86822">
        <v>584</v>
      </c>
      <c r="J86822">
        <v>586</v>
      </c>
      <c r="L86822">
        <v>0</v>
      </c>
    </row>
    <row r="86823" spans="1:12" x14ac:dyDescent="0.3">
      <c r="A86823" t="s">
        <v>153394</v>
      </c>
      <c r="B86823" t="s">
        <v>153395</v>
      </c>
      <c r="C86823" t="s">
        <v>153396</v>
      </c>
      <c r="D86823" t="s">
        <v>38538</v>
      </c>
      <c r="E86823" t="s">
        <v>38972</v>
      </c>
      <c r="F86823" t="s">
        <v>38538</v>
      </c>
      <c r="G86823" t="s">
        <v>38538</v>
      </c>
      <c r="H86823" t="s">
        <v>155001</v>
      </c>
      <c r="I86823">
        <v>267</v>
      </c>
      <c r="J86823">
        <v>586</v>
      </c>
      <c r="L86823">
        <v>0</v>
      </c>
    </row>
    <row r="86824" spans="1:12" x14ac:dyDescent="0.3">
      <c r="A86824" t="s">
        <v>153774</v>
      </c>
      <c r="B86824" t="s">
        <v>153775</v>
      </c>
      <c r="C86824" t="s">
        <v>153776</v>
      </c>
      <c r="D86824" t="s">
        <v>38538</v>
      </c>
      <c r="E86824" t="s">
        <v>38997</v>
      </c>
      <c r="F86824" t="s">
        <v>38538</v>
      </c>
      <c r="G86824" t="s">
        <v>38538</v>
      </c>
      <c r="H86824" t="s">
        <v>155001</v>
      </c>
      <c r="I86824">
        <v>340</v>
      </c>
      <c r="J86824">
        <v>586</v>
      </c>
      <c r="L86824">
        <v>0</v>
      </c>
    </row>
    <row r="86825" spans="1:12" x14ac:dyDescent="0.3">
      <c r="A86825" t="s">
        <v>154299</v>
      </c>
      <c r="B86825" t="s">
        <v>154300</v>
      </c>
      <c r="C86825" t="s">
        <v>154301</v>
      </c>
      <c r="D86825" t="s">
        <v>38538</v>
      </c>
      <c r="E86825" t="s">
        <v>39314</v>
      </c>
      <c r="F86825" t="s">
        <v>38538</v>
      </c>
      <c r="G86825" t="s">
        <v>38538</v>
      </c>
      <c r="H86825" t="s">
        <v>154910</v>
      </c>
      <c r="I86825">
        <v>416</v>
      </c>
      <c r="J86825">
        <v>586</v>
      </c>
      <c r="L86825">
        <v>0</v>
      </c>
    </row>
    <row r="86826" spans="1:12" x14ac:dyDescent="0.3">
      <c r="A86826" t="s">
        <v>29057</v>
      </c>
      <c r="B86826" t="s">
        <v>153777</v>
      </c>
      <c r="C86826" t="s">
        <v>76917</v>
      </c>
      <c r="D86826" t="s">
        <v>38538</v>
      </c>
      <c r="E86826" t="s">
        <v>39302</v>
      </c>
      <c r="F86826" t="s">
        <v>38538</v>
      </c>
      <c r="G86826" t="s">
        <v>38538</v>
      </c>
      <c r="H86826" t="s">
        <v>154910</v>
      </c>
      <c r="I86826">
        <v>337</v>
      </c>
      <c r="J86826">
        <v>586</v>
      </c>
      <c r="L86826">
        <v>0</v>
      </c>
    </row>
    <row r="86827" spans="1:12" x14ac:dyDescent="0.3">
      <c r="A86827" t="s">
        <v>153994</v>
      </c>
      <c r="B86827" t="s">
        <v>153995</v>
      </c>
      <c r="C86827" t="s">
        <v>153996</v>
      </c>
      <c r="D86827" t="s">
        <v>38538</v>
      </c>
      <c r="E86827" t="s">
        <v>38712</v>
      </c>
      <c r="F86827" t="s">
        <v>38538</v>
      </c>
      <c r="G86827" t="s">
        <v>38538</v>
      </c>
      <c r="H86827" t="s">
        <v>155102</v>
      </c>
      <c r="I86827">
        <v>428</v>
      </c>
      <c r="J86827">
        <v>586</v>
      </c>
      <c r="L86827">
        <v>0</v>
      </c>
    </row>
    <row r="86828" spans="1:12" x14ac:dyDescent="0.3">
      <c r="A86828" t="s">
        <v>29067</v>
      </c>
      <c r="B86828" t="s">
        <v>154302</v>
      </c>
      <c r="C86828" t="s">
        <v>154303</v>
      </c>
      <c r="D86828" t="s">
        <v>38538</v>
      </c>
      <c r="E86828" t="s">
        <v>154304</v>
      </c>
      <c r="F86828" t="s">
        <v>38538</v>
      </c>
      <c r="G86828" t="s">
        <v>38538</v>
      </c>
      <c r="H86828" t="s">
        <v>155102</v>
      </c>
      <c r="I86828">
        <v>406</v>
      </c>
      <c r="J86828">
        <v>586</v>
      </c>
      <c r="L86828">
        <v>0</v>
      </c>
    </row>
    <row r="86829" spans="1:12" x14ac:dyDescent="0.3">
      <c r="A86829" t="s">
        <v>29090</v>
      </c>
      <c r="B86829" t="s">
        <v>153997</v>
      </c>
      <c r="C86829" t="s">
        <v>153998</v>
      </c>
      <c r="D86829" t="s">
        <v>38538</v>
      </c>
      <c r="E86829" t="s">
        <v>41674</v>
      </c>
      <c r="F86829" t="s">
        <v>38538</v>
      </c>
      <c r="G86829" t="s">
        <v>38538</v>
      </c>
      <c r="H86829" t="s">
        <v>154848</v>
      </c>
      <c r="I86829">
        <v>426</v>
      </c>
      <c r="J86829">
        <v>586</v>
      </c>
      <c r="L86829">
        <v>0</v>
      </c>
    </row>
    <row r="86830" spans="1:12" x14ac:dyDescent="0.3">
      <c r="A86830" t="s">
        <v>153778</v>
      </c>
      <c r="B86830" t="s">
        <v>153779</v>
      </c>
      <c r="C86830" t="s">
        <v>153780</v>
      </c>
      <c r="D86830" t="s">
        <v>38538</v>
      </c>
      <c r="E86830" t="s">
        <v>38736</v>
      </c>
      <c r="F86830" t="s">
        <v>38538</v>
      </c>
      <c r="G86830" t="s">
        <v>38538</v>
      </c>
      <c r="H86830" t="s">
        <v>154881</v>
      </c>
      <c r="I86830">
        <v>339</v>
      </c>
      <c r="J86830">
        <v>586</v>
      </c>
      <c r="L86830">
        <v>0</v>
      </c>
    </row>
    <row r="86831" spans="1:12" x14ac:dyDescent="0.3">
      <c r="A86831" t="s">
        <v>154305</v>
      </c>
      <c r="B86831" t="s">
        <v>133053</v>
      </c>
      <c r="C86831" t="s">
        <v>154306</v>
      </c>
      <c r="D86831" t="s">
        <v>38538</v>
      </c>
      <c r="E86831" t="s">
        <v>38659</v>
      </c>
      <c r="F86831" t="s">
        <v>38538</v>
      </c>
      <c r="G86831" t="s">
        <v>38538</v>
      </c>
      <c r="H86831" t="s">
        <v>154830</v>
      </c>
      <c r="I86831">
        <v>382</v>
      </c>
      <c r="J86831">
        <v>586</v>
      </c>
      <c r="L86831">
        <v>0</v>
      </c>
    </row>
    <row r="86832" spans="1:12" x14ac:dyDescent="0.3">
      <c r="A86832" t="s">
        <v>153397</v>
      </c>
      <c r="B86832" t="s">
        <v>153398</v>
      </c>
      <c r="C86832" t="s">
        <v>153399</v>
      </c>
      <c r="D86832" t="s">
        <v>38538</v>
      </c>
      <c r="E86832" t="s">
        <v>40277</v>
      </c>
      <c r="F86832" t="s">
        <v>38538</v>
      </c>
      <c r="G86832" t="s">
        <v>38538</v>
      </c>
      <c r="H86832" t="s">
        <v>154830</v>
      </c>
      <c r="I86832">
        <v>250</v>
      </c>
      <c r="J86832">
        <v>586</v>
      </c>
      <c r="L86832">
        <v>0</v>
      </c>
    </row>
    <row r="86833" spans="1:12" x14ac:dyDescent="0.3">
      <c r="A86833" t="s">
        <v>153999</v>
      </c>
      <c r="B86833" t="s">
        <v>154000</v>
      </c>
      <c r="C86833" t="s">
        <v>154001</v>
      </c>
      <c r="D86833" t="s">
        <v>38538</v>
      </c>
      <c r="E86833" t="s">
        <v>38813</v>
      </c>
      <c r="F86833" t="s">
        <v>38538</v>
      </c>
      <c r="G86833" t="s">
        <v>38538</v>
      </c>
      <c r="H86833" t="s">
        <v>154830</v>
      </c>
      <c r="I86833">
        <v>432</v>
      </c>
      <c r="J86833">
        <v>586</v>
      </c>
      <c r="L86833">
        <v>0</v>
      </c>
    </row>
    <row r="86834" spans="1:12" x14ac:dyDescent="0.3">
      <c r="A86834" t="s">
        <v>153400</v>
      </c>
      <c r="B86834" t="s">
        <v>142210</v>
      </c>
      <c r="C86834" t="s">
        <v>132184</v>
      </c>
      <c r="D86834" t="s">
        <v>38538</v>
      </c>
      <c r="E86834" t="s">
        <v>38997</v>
      </c>
      <c r="F86834" t="s">
        <v>38538</v>
      </c>
      <c r="G86834" t="s">
        <v>38538</v>
      </c>
      <c r="H86834" t="s">
        <v>154830</v>
      </c>
      <c r="I86834">
        <v>262</v>
      </c>
      <c r="J86834">
        <v>586</v>
      </c>
      <c r="L86834">
        <v>0</v>
      </c>
    </row>
    <row r="86835" spans="1:12" x14ac:dyDescent="0.3">
      <c r="A86835" t="s">
        <v>29111</v>
      </c>
      <c r="B86835" t="s">
        <v>153585</v>
      </c>
      <c r="C86835" t="s">
        <v>142885</v>
      </c>
      <c r="D86835" t="s">
        <v>38538</v>
      </c>
      <c r="E86835" t="s">
        <v>38882</v>
      </c>
      <c r="F86835" t="s">
        <v>38538</v>
      </c>
      <c r="G86835" t="s">
        <v>38538</v>
      </c>
      <c r="H86835" t="s">
        <v>154893</v>
      </c>
      <c r="I86835">
        <v>486</v>
      </c>
      <c r="J86835">
        <v>586</v>
      </c>
      <c r="L86835">
        <v>0</v>
      </c>
    </row>
    <row r="86836" spans="1:12" x14ac:dyDescent="0.3">
      <c r="A86836" t="s">
        <v>29116</v>
      </c>
      <c r="B86836" t="s">
        <v>67500</v>
      </c>
      <c r="C86836" t="s">
        <v>153781</v>
      </c>
      <c r="D86836" t="s">
        <v>38538</v>
      </c>
      <c r="E86836" t="s">
        <v>39314</v>
      </c>
      <c r="F86836" t="s">
        <v>38538</v>
      </c>
      <c r="G86836" t="s">
        <v>38538</v>
      </c>
      <c r="H86836" t="s">
        <v>154847</v>
      </c>
      <c r="I86836">
        <v>315</v>
      </c>
      <c r="J86836">
        <v>586</v>
      </c>
      <c r="L86836">
        <v>0</v>
      </c>
    </row>
    <row r="86837" spans="1:12" x14ac:dyDescent="0.3">
      <c r="A86837" t="s">
        <v>29117</v>
      </c>
      <c r="B86837" t="s">
        <v>153782</v>
      </c>
      <c r="C86837" t="s">
        <v>133770</v>
      </c>
      <c r="D86837" t="s">
        <v>38538</v>
      </c>
      <c r="E86837" t="s">
        <v>38956</v>
      </c>
      <c r="F86837" t="s">
        <v>38538</v>
      </c>
      <c r="G86837" t="s">
        <v>38538</v>
      </c>
      <c r="H86837" t="s">
        <v>154847</v>
      </c>
      <c r="I86837">
        <v>324</v>
      </c>
      <c r="J86837">
        <v>586</v>
      </c>
      <c r="L86837">
        <v>0</v>
      </c>
    </row>
    <row r="86838" spans="1:12" x14ac:dyDescent="0.3">
      <c r="A86838" t="s">
        <v>29121</v>
      </c>
      <c r="B86838" t="s">
        <v>153401</v>
      </c>
      <c r="C86838" t="s">
        <v>153402</v>
      </c>
      <c r="D86838" t="s">
        <v>38538</v>
      </c>
      <c r="E86838" t="s">
        <v>38956</v>
      </c>
      <c r="F86838" t="s">
        <v>38538</v>
      </c>
      <c r="G86838" t="s">
        <v>38538</v>
      </c>
      <c r="H86838" t="s">
        <v>154847</v>
      </c>
      <c r="I86838">
        <v>190</v>
      </c>
      <c r="J86838">
        <v>586</v>
      </c>
      <c r="L86838">
        <v>0</v>
      </c>
    </row>
    <row r="86839" spans="1:12" x14ac:dyDescent="0.3">
      <c r="A86839" t="s">
        <v>153586</v>
      </c>
      <c r="B86839" t="s">
        <v>117627</v>
      </c>
      <c r="C86839" t="s">
        <v>153587</v>
      </c>
      <c r="D86839" t="s">
        <v>38538</v>
      </c>
      <c r="E86839" t="s">
        <v>39001</v>
      </c>
      <c r="F86839" t="s">
        <v>38538</v>
      </c>
      <c r="G86839" t="s">
        <v>38538</v>
      </c>
      <c r="H86839" t="s">
        <v>154894</v>
      </c>
      <c r="I86839">
        <v>519</v>
      </c>
      <c r="J86839">
        <v>586</v>
      </c>
      <c r="L86839">
        <v>0</v>
      </c>
    </row>
    <row r="86840" spans="1:12" x14ac:dyDescent="0.3">
      <c r="A86840" t="s">
        <v>29159</v>
      </c>
      <c r="B86840" t="s">
        <v>154307</v>
      </c>
      <c r="C86840" t="s">
        <v>154308</v>
      </c>
      <c r="D86840" t="s">
        <v>38538</v>
      </c>
      <c r="E86840" t="s">
        <v>154307</v>
      </c>
      <c r="F86840" t="s">
        <v>38538</v>
      </c>
      <c r="G86840" t="s">
        <v>38538</v>
      </c>
      <c r="H86840" t="s">
        <v>155002</v>
      </c>
      <c r="I86840">
        <v>382</v>
      </c>
      <c r="J86840">
        <v>586</v>
      </c>
      <c r="L86840">
        <v>0</v>
      </c>
    </row>
    <row r="86841" spans="1:12" x14ac:dyDescent="0.3">
      <c r="A86841" t="s">
        <v>29165</v>
      </c>
      <c r="B86841" t="s">
        <v>41590</v>
      </c>
      <c r="C86841" t="s">
        <v>153783</v>
      </c>
      <c r="D86841" t="s">
        <v>38538</v>
      </c>
      <c r="E86841" t="s">
        <v>38972</v>
      </c>
      <c r="F86841" t="s">
        <v>38538</v>
      </c>
      <c r="G86841" t="s">
        <v>38538</v>
      </c>
      <c r="H86841" t="s">
        <v>154836</v>
      </c>
      <c r="I86841">
        <v>306</v>
      </c>
      <c r="J86841">
        <v>586</v>
      </c>
      <c r="L86841">
        <v>0</v>
      </c>
    </row>
    <row r="86842" spans="1:12" x14ac:dyDescent="0.3">
      <c r="A86842" t="s">
        <v>29166</v>
      </c>
      <c r="B86842" t="s">
        <v>60712</v>
      </c>
      <c r="C86842" t="s">
        <v>140114</v>
      </c>
      <c r="D86842" t="s">
        <v>38538</v>
      </c>
      <c r="E86842" t="s">
        <v>60712</v>
      </c>
      <c r="F86842" t="s">
        <v>38538</v>
      </c>
      <c r="G86842" t="s">
        <v>38538</v>
      </c>
      <c r="H86842" t="s">
        <v>155123</v>
      </c>
      <c r="I86842">
        <v>438</v>
      </c>
      <c r="J86842">
        <v>586</v>
      </c>
      <c r="L86842">
        <v>0</v>
      </c>
    </row>
    <row r="86843" spans="1:12" x14ac:dyDescent="0.3">
      <c r="A86843" t="s">
        <v>21247</v>
      </c>
      <c r="B86843" t="s">
        <v>154002</v>
      </c>
      <c r="C86843" t="s">
        <v>154003</v>
      </c>
      <c r="D86843" t="s">
        <v>38538</v>
      </c>
      <c r="E86843" t="s">
        <v>38898</v>
      </c>
      <c r="F86843" t="s">
        <v>38538</v>
      </c>
      <c r="G86843" t="s">
        <v>38538</v>
      </c>
      <c r="H86843" t="s">
        <v>154826</v>
      </c>
      <c r="I86843">
        <v>446</v>
      </c>
      <c r="J86843">
        <v>586</v>
      </c>
      <c r="L86843">
        <v>0</v>
      </c>
    </row>
    <row r="86844" spans="1:12" x14ac:dyDescent="0.3">
      <c r="A86844" t="s">
        <v>153588</v>
      </c>
      <c r="B86844" t="s">
        <v>153589</v>
      </c>
      <c r="C86844" t="s">
        <v>153590</v>
      </c>
      <c r="D86844" t="s">
        <v>38538</v>
      </c>
      <c r="E86844" t="s">
        <v>39001</v>
      </c>
      <c r="F86844" t="s">
        <v>38538</v>
      </c>
      <c r="G86844" t="s">
        <v>38538</v>
      </c>
      <c r="H86844" t="s">
        <v>154922</v>
      </c>
      <c r="I86844">
        <v>485</v>
      </c>
      <c r="J86844">
        <v>586</v>
      </c>
      <c r="L86844">
        <v>0</v>
      </c>
    </row>
    <row r="86845" spans="1:12" x14ac:dyDescent="0.3">
      <c r="A86845" t="s">
        <v>153403</v>
      </c>
      <c r="B86845" t="s">
        <v>153404</v>
      </c>
      <c r="C86845" t="s">
        <v>153405</v>
      </c>
      <c r="D86845" t="s">
        <v>38538</v>
      </c>
      <c r="E86845" t="s">
        <v>38956</v>
      </c>
      <c r="F86845" t="s">
        <v>38538</v>
      </c>
      <c r="G86845" t="s">
        <v>38538</v>
      </c>
      <c r="H86845" t="s">
        <v>154882</v>
      </c>
      <c r="I86845">
        <v>299</v>
      </c>
      <c r="J86845">
        <v>586</v>
      </c>
      <c r="L86845">
        <v>0</v>
      </c>
    </row>
    <row r="86846" spans="1:12" x14ac:dyDescent="0.3">
      <c r="A86846" t="s">
        <v>15</v>
      </c>
      <c r="B86846" t="s">
        <v>154004</v>
      </c>
      <c r="C86846" t="s">
        <v>154005</v>
      </c>
      <c r="D86846" t="s">
        <v>38538</v>
      </c>
      <c r="E86846" t="s">
        <v>39457</v>
      </c>
      <c r="F86846" t="s">
        <v>38538</v>
      </c>
      <c r="G86846" t="s">
        <v>38538</v>
      </c>
      <c r="H86846" t="s">
        <v>155233</v>
      </c>
      <c r="I86846">
        <v>428</v>
      </c>
      <c r="J86846">
        <v>586</v>
      </c>
      <c r="L86846">
        <v>0</v>
      </c>
    </row>
    <row r="86847" spans="1:12" x14ac:dyDescent="0.3">
      <c r="A86847" t="s">
        <v>154309</v>
      </c>
      <c r="B86847" t="s">
        <v>154310</v>
      </c>
      <c r="C86847" t="s">
        <v>154311</v>
      </c>
      <c r="D86847" t="s">
        <v>38538</v>
      </c>
      <c r="E86847" t="s">
        <v>38573</v>
      </c>
      <c r="F86847" t="s">
        <v>38538</v>
      </c>
      <c r="G86847" t="s">
        <v>38538</v>
      </c>
      <c r="H86847" t="s">
        <v>155124</v>
      </c>
      <c r="I86847">
        <v>418</v>
      </c>
      <c r="J86847">
        <v>586</v>
      </c>
      <c r="L86847">
        <v>0</v>
      </c>
    </row>
    <row r="86848" spans="1:12" x14ac:dyDescent="0.3">
      <c r="A86848" t="s">
        <v>153784</v>
      </c>
      <c r="B86848" t="s">
        <v>153785</v>
      </c>
      <c r="C86848" t="s">
        <v>153786</v>
      </c>
      <c r="D86848" t="s">
        <v>38538</v>
      </c>
      <c r="E86848" t="s">
        <v>39242</v>
      </c>
      <c r="F86848" t="s">
        <v>38538</v>
      </c>
      <c r="G86848" t="s">
        <v>38538</v>
      </c>
      <c r="H86848" t="s">
        <v>155201</v>
      </c>
      <c r="I86848">
        <v>338</v>
      </c>
      <c r="J86848">
        <v>586</v>
      </c>
      <c r="L86848">
        <v>0</v>
      </c>
    </row>
    <row r="86849" spans="1:12" x14ac:dyDescent="0.3">
      <c r="A86849" t="s">
        <v>29419</v>
      </c>
      <c r="B86849" t="s">
        <v>153406</v>
      </c>
      <c r="C86849" t="s">
        <v>153407</v>
      </c>
      <c r="D86849" t="s">
        <v>38538</v>
      </c>
      <c r="E86849" t="s">
        <v>39242</v>
      </c>
      <c r="F86849" t="s">
        <v>38538</v>
      </c>
      <c r="G86849" t="s">
        <v>38538</v>
      </c>
      <c r="H86849" t="s">
        <v>154834</v>
      </c>
      <c r="I86849">
        <v>565</v>
      </c>
      <c r="J86849">
        <v>586</v>
      </c>
      <c r="L86849">
        <v>0</v>
      </c>
    </row>
    <row r="86850" spans="1:12" x14ac:dyDescent="0.3">
      <c r="A86850" t="s">
        <v>154006</v>
      </c>
      <c r="B86850" t="s">
        <v>154007</v>
      </c>
      <c r="C86850" t="s">
        <v>91388</v>
      </c>
      <c r="D86850" t="s">
        <v>38538</v>
      </c>
      <c r="E86850" t="s">
        <v>38943</v>
      </c>
      <c r="F86850" t="s">
        <v>38538</v>
      </c>
      <c r="G86850" t="s">
        <v>38538</v>
      </c>
      <c r="H86850" t="s">
        <v>154980</v>
      </c>
      <c r="I86850">
        <v>423</v>
      </c>
      <c r="J86850">
        <v>586</v>
      </c>
      <c r="L86850">
        <v>0</v>
      </c>
    </row>
    <row r="86851" spans="1:12" x14ac:dyDescent="0.3">
      <c r="A86851" t="s">
        <v>29433</v>
      </c>
      <c r="B86851" t="s">
        <v>39255</v>
      </c>
      <c r="C86851" t="s">
        <v>154008</v>
      </c>
      <c r="D86851" t="s">
        <v>38538</v>
      </c>
      <c r="E86851" t="s">
        <v>39256</v>
      </c>
      <c r="F86851" t="s">
        <v>38538</v>
      </c>
      <c r="G86851" t="s">
        <v>38538</v>
      </c>
      <c r="H86851" t="s">
        <v>155193</v>
      </c>
      <c r="I86851">
        <v>445</v>
      </c>
      <c r="J86851">
        <v>586</v>
      </c>
      <c r="L86851">
        <v>0</v>
      </c>
    </row>
    <row r="86852" spans="1:12" x14ac:dyDescent="0.3">
      <c r="A86852" t="s">
        <v>29460</v>
      </c>
      <c r="B86852" t="s">
        <v>154009</v>
      </c>
      <c r="C86852" t="s">
        <v>154010</v>
      </c>
      <c r="D86852" t="s">
        <v>38538</v>
      </c>
      <c r="E86852" t="s">
        <v>38981</v>
      </c>
      <c r="F86852" t="s">
        <v>38538</v>
      </c>
      <c r="G86852" t="s">
        <v>38538</v>
      </c>
      <c r="H86852" t="s">
        <v>155110</v>
      </c>
      <c r="I86852">
        <v>420</v>
      </c>
      <c r="J86852">
        <v>586</v>
      </c>
      <c r="L86852">
        <v>0</v>
      </c>
    </row>
    <row r="86853" spans="1:12" x14ac:dyDescent="0.3">
      <c r="A86853" t="s">
        <v>29476</v>
      </c>
      <c r="B86853" t="s">
        <v>153408</v>
      </c>
      <c r="C86853" t="s">
        <v>153409</v>
      </c>
      <c r="D86853" t="s">
        <v>38538</v>
      </c>
      <c r="E86853" t="s">
        <v>38863</v>
      </c>
      <c r="F86853" t="s">
        <v>38538</v>
      </c>
      <c r="G86853" t="s">
        <v>38538</v>
      </c>
      <c r="H86853" t="s">
        <v>154855</v>
      </c>
      <c r="I86853">
        <v>278</v>
      </c>
      <c r="J86853">
        <v>586</v>
      </c>
      <c r="L86853">
        <v>0</v>
      </c>
    </row>
    <row r="86854" spans="1:12" x14ac:dyDescent="0.3">
      <c r="A86854" t="s">
        <v>153410</v>
      </c>
      <c r="B86854" t="s">
        <v>153411</v>
      </c>
      <c r="C86854" t="s">
        <v>153412</v>
      </c>
      <c r="D86854" t="s">
        <v>38538</v>
      </c>
      <c r="E86854" t="s">
        <v>39346</v>
      </c>
      <c r="F86854" t="s">
        <v>38538</v>
      </c>
      <c r="G86854" t="s">
        <v>38538</v>
      </c>
      <c r="H86854" t="s">
        <v>154936</v>
      </c>
      <c r="I86854">
        <v>607</v>
      </c>
      <c r="J86854">
        <v>586</v>
      </c>
      <c r="L86854">
        <v>0</v>
      </c>
    </row>
    <row r="86855" spans="1:12" x14ac:dyDescent="0.3">
      <c r="A86855" t="s">
        <v>154011</v>
      </c>
      <c r="B86855" t="s">
        <v>154012</v>
      </c>
      <c r="C86855" t="s">
        <v>154013</v>
      </c>
      <c r="D86855" t="s">
        <v>38538</v>
      </c>
      <c r="E86855" t="s">
        <v>39565</v>
      </c>
      <c r="F86855" t="s">
        <v>38538</v>
      </c>
      <c r="G86855" t="s">
        <v>38538</v>
      </c>
      <c r="H86855" t="s">
        <v>154892</v>
      </c>
      <c r="I86855">
        <v>429</v>
      </c>
      <c r="J86855">
        <v>586</v>
      </c>
      <c r="L86855">
        <v>0</v>
      </c>
    </row>
    <row r="86856" spans="1:12" x14ac:dyDescent="0.3">
      <c r="A86856" t="s">
        <v>29513</v>
      </c>
      <c r="B86856" t="s">
        <v>153413</v>
      </c>
      <c r="C86856" t="s">
        <v>153414</v>
      </c>
      <c r="D86856" t="s">
        <v>38538</v>
      </c>
      <c r="E86856" t="s">
        <v>39352</v>
      </c>
      <c r="F86856" t="s">
        <v>38538</v>
      </c>
      <c r="G86856" t="s">
        <v>38538</v>
      </c>
      <c r="H86856" t="s">
        <v>155362</v>
      </c>
      <c r="I86856">
        <v>634</v>
      </c>
      <c r="J86856">
        <v>586</v>
      </c>
      <c r="L86856">
        <v>0</v>
      </c>
    </row>
    <row r="86857" spans="1:12" x14ac:dyDescent="0.3">
      <c r="A86857" t="s">
        <v>154312</v>
      </c>
      <c r="B86857" t="s">
        <v>41054</v>
      </c>
      <c r="C86857" t="s">
        <v>139405</v>
      </c>
      <c r="D86857" t="s">
        <v>38538</v>
      </c>
      <c r="E86857" t="s">
        <v>39379</v>
      </c>
      <c r="F86857" t="s">
        <v>38538</v>
      </c>
      <c r="G86857" t="s">
        <v>38538</v>
      </c>
      <c r="H86857" t="s">
        <v>155339</v>
      </c>
      <c r="I86857">
        <v>404</v>
      </c>
      <c r="J86857">
        <v>586</v>
      </c>
      <c r="L86857">
        <v>0</v>
      </c>
    </row>
    <row r="86858" spans="1:12" x14ac:dyDescent="0.3">
      <c r="A86858" t="s">
        <v>29529</v>
      </c>
      <c r="B86858" t="s">
        <v>154313</v>
      </c>
      <c r="C86858" t="s">
        <v>154314</v>
      </c>
      <c r="D86858" t="s">
        <v>38538</v>
      </c>
      <c r="E86858" t="s">
        <v>40148</v>
      </c>
      <c r="F86858" t="s">
        <v>38538</v>
      </c>
      <c r="G86858" t="s">
        <v>38538</v>
      </c>
      <c r="H86858" t="s">
        <v>154903</v>
      </c>
      <c r="I86858">
        <v>400</v>
      </c>
      <c r="J86858">
        <v>586</v>
      </c>
      <c r="L86858">
        <v>0</v>
      </c>
    </row>
    <row r="86859" spans="1:12" x14ac:dyDescent="0.3">
      <c r="A86859" t="s">
        <v>29561</v>
      </c>
      <c r="B86859" t="s">
        <v>48703</v>
      </c>
      <c r="C86859" t="s">
        <v>153415</v>
      </c>
      <c r="D86859" t="s">
        <v>38538</v>
      </c>
      <c r="E86859" t="s">
        <v>38898</v>
      </c>
      <c r="F86859" t="s">
        <v>38538</v>
      </c>
      <c r="G86859" t="s">
        <v>38538</v>
      </c>
      <c r="H86859" t="s">
        <v>154853</v>
      </c>
      <c r="I86859">
        <v>662</v>
      </c>
      <c r="J86859">
        <v>586</v>
      </c>
      <c r="L86859">
        <v>0</v>
      </c>
    </row>
    <row r="86860" spans="1:12" x14ac:dyDescent="0.3">
      <c r="A86860" t="s">
        <v>29568</v>
      </c>
      <c r="B86860" t="s">
        <v>65769</v>
      </c>
      <c r="C86860" t="s">
        <v>154315</v>
      </c>
      <c r="D86860" t="s">
        <v>38538</v>
      </c>
      <c r="E86860" t="s">
        <v>39234</v>
      </c>
      <c r="F86860" t="s">
        <v>38538</v>
      </c>
      <c r="G86860" t="s">
        <v>38538</v>
      </c>
      <c r="H86860" t="s">
        <v>155958</v>
      </c>
      <c r="I86860">
        <v>360</v>
      </c>
      <c r="J86860">
        <v>586</v>
      </c>
      <c r="L86860">
        <v>0</v>
      </c>
    </row>
    <row r="86861" spans="1:12" x14ac:dyDescent="0.3">
      <c r="A86861" t="s">
        <v>153416</v>
      </c>
      <c r="B86861" t="s">
        <v>153417</v>
      </c>
      <c r="C86861" t="s">
        <v>153418</v>
      </c>
      <c r="D86861" t="s">
        <v>38538</v>
      </c>
      <c r="E86861" t="s">
        <v>38896</v>
      </c>
      <c r="F86861" t="s">
        <v>38538</v>
      </c>
      <c r="G86861" t="s">
        <v>38538</v>
      </c>
      <c r="H86861" t="s">
        <v>154911</v>
      </c>
      <c r="I86861">
        <v>621</v>
      </c>
      <c r="J86861">
        <v>586</v>
      </c>
      <c r="L86861">
        <v>0</v>
      </c>
    </row>
    <row r="86862" spans="1:12" x14ac:dyDescent="0.3">
      <c r="A86862" t="s">
        <v>154014</v>
      </c>
      <c r="B86862" t="s">
        <v>153411</v>
      </c>
      <c r="C86862" t="s">
        <v>154015</v>
      </c>
      <c r="D86862" t="s">
        <v>38538</v>
      </c>
      <c r="E86862" t="s">
        <v>40061</v>
      </c>
      <c r="F86862" t="s">
        <v>38538</v>
      </c>
      <c r="G86862" t="s">
        <v>38538</v>
      </c>
      <c r="H86862" t="s">
        <v>155114</v>
      </c>
      <c r="I86862">
        <v>446</v>
      </c>
      <c r="J86862">
        <v>586</v>
      </c>
      <c r="L86862">
        <v>0</v>
      </c>
    </row>
    <row r="86863" spans="1:12" x14ac:dyDescent="0.3">
      <c r="A86863" t="s">
        <v>29579</v>
      </c>
      <c r="B86863" t="s">
        <v>154016</v>
      </c>
      <c r="C86863" t="s">
        <v>154017</v>
      </c>
      <c r="D86863" t="s">
        <v>38538</v>
      </c>
      <c r="E86863" t="s">
        <v>38581</v>
      </c>
      <c r="F86863" t="s">
        <v>38538</v>
      </c>
      <c r="G86863" t="s">
        <v>38538</v>
      </c>
      <c r="H86863" t="s">
        <v>155133</v>
      </c>
      <c r="I86863">
        <v>460</v>
      </c>
      <c r="J86863">
        <v>586</v>
      </c>
      <c r="L86863">
        <v>0</v>
      </c>
    </row>
    <row r="86864" spans="1:12" x14ac:dyDescent="0.3">
      <c r="A86864" t="s">
        <v>29630</v>
      </c>
      <c r="B86864" t="s">
        <v>65761</v>
      </c>
      <c r="C86864" t="s">
        <v>154018</v>
      </c>
      <c r="D86864" t="s">
        <v>38538</v>
      </c>
      <c r="E86864" t="s">
        <v>154019</v>
      </c>
      <c r="F86864" t="s">
        <v>38538</v>
      </c>
      <c r="G86864" t="s">
        <v>38538</v>
      </c>
      <c r="H86864" t="s">
        <v>154963</v>
      </c>
      <c r="I86864">
        <v>431</v>
      </c>
      <c r="J86864">
        <v>586</v>
      </c>
      <c r="L86864">
        <v>0</v>
      </c>
    </row>
    <row r="86865" spans="1:12" x14ac:dyDescent="0.3">
      <c r="A86865" t="s">
        <v>153419</v>
      </c>
      <c r="B86865" t="s">
        <v>48187</v>
      </c>
      <c r="C86865" t="s">
        <v>153420</v>
      </c>
      <c r="D86865" t="s">
        <v>38538</v>
      </c>
      <c r="E86865" t="s">
        <v>39897</v>
      </c>
      <c r="F86865" t="s">
        <v>38538</v>
      </c>
      <c r="G86865" t="s">
        <v>38538</v>
      </c>
      <c r="H86865" t="s">
        <v>155010</v>
      </c>
      <c r="I86865">
        <v>556</v>
      </c>
      <c r="J86865">
        <v>586</v>
      </c>
      <c r="L86865">
        <v>0</v>
      </c>
    </row>
    <row r="86866" spans="1:12" x14ac:dyDescent="0.3">
      <c r="A86866" t="s">
        <v>29738</v>
      </c>
      <c r="B86866" t="s">
        <v>153421</v>
      </c>
      <c r="C86866" t="s">
        <v>153422</v>
      </c>
      <c r="D86866" t="s">
        <v>38538</v>
      </c>
      <c r="E86866" t="s">
        <v>38989</v>
      </c>
      <c r="F86866" t="s">
        <v>38538</v>
      </c>
      <c r="G86866" t="s">
        <v>38538</v>
      </c>
      <c r="H86866" t="s">
        <v>155133</v>
      </c>
      <c r="I86866">
        <v>567</v>
      </c>
      <c r="J86866">
        <v>586</v>
      </c>
      <c r="L86866">
        <v>0</v>
      </c>
    </row>
    <row r="86867" spans="1:12" x14ac:dyDescent="0.3">
      <c r="A86867" t="s">
        <v>153591</v>
      </c>
      <c r="B86867" t="s">
        <v>58696</v>
      </c>
      <c r="C86867" t="s">
        <v>153592</v>
      </c>
      <c r="D86867" t="s">
        <v>38538</v>
      </c>
      <c r="E86867" t="s">
        <v>40000</v>
      </c>
      <c r="F86867" t="s">
        <v>38538</v>
      </c>
      <c r="G86867" t="s">
        <v>38538</v>
      </c>
      <c r="H86867" t="s">
        <v>157488</v>
      </c>
      <c r="I86867">
        <v>494</v>
      </c>
      <c r="J86867">
        <v>586</v>
      </c>
      <c r="L86867">
        <v>0</v>
      </c>
    </row>
    <row r="86868" spans="1:12" x14ac:dyDescent="0.3">
      <c r="A86868" t="s">
        <v>154020</v>
      </c>
      <c r="B86868" t="s">
        <v>154021</v>
      </c>
      <c r="C86868" t="s">
        <v>147974</v>
      </c>
      <c r="D86868" t="s">
        <v>38538</v>
      </c>
      <c r="E86868" t="s">
        <v>38975</v>
      </c>
      <c r="F86868" t="s">
        <v>38538</v>
      </c>
      <c r="G86868" t="s">
        <v>38538</v>
      </c>
      <c r="H86868" t="s">
        <v>158007</v>
      </c>
      <c r="I86868">
        <v>440</v>
      </c>
      <c r="J86868">
        <v>586</v>
      </c>
      <c r="L86868">
        <v>0</v>
      </c>
    </row>
    <row r="86869" spans="1:12" x14ac:dyDescent="0.3">
      <c r="A86869" t="s">
        <v>154022</v>
      </c>
      <c r="B86869" t="s">
        <v>154023</v>
      </c>
      <c r="C86869" t="s">
        <v>154024</v>
      </c>
      <c r="D86869" t="s">
        <v>38538</v>
      </c>
      <c r="E86869" t="s">
        <v>154023</v>
      </c>
      <c r="F86869" t="s">
        <v>38538</v>
      </c>
      <c r="G86869" t="s">
        <v>38538</v>
      </c>
      <c r="H86869" t="s">
        <v>155123</v>
      </c>
      <c r="I86869">
        <v>456</v>
      </c>
      <c r="J86869">
        <v>586</v>
      </c>
      <c r="L86869">
        <v>0</v>
      </c>
    </row>
    <row r="86870" spans="1:12" x14ac:dyDescent="0.3">
      <c r="A86870" t="s">
        <v>153423</v>
      </c>
      <c r="B86870" t="s">
        <v>116896</v>
      </c>
      <c r="C86870" t="s">
        <v>153424</v>
      </c>
      <c r="D86870" t="s">
        <v>38538</v>
      </c>
      <c r="E86870" t="s">
        <v>39242</v>
      </c>
      <c r="F86870" t="s">
        <v>38538</v>
      </c>
      <c r="G86870" t="s">
        <v>38538</v>
      </c>
      <c r="H86870" t="s">
        <v>155015</v>
      </c>
      <c r="I86870">
        <v>641</v>
      </c>
      <c r="J86870">
        <v>586</v>
      </c>
      <c r="L86870">
        <v>0</v>
      </c>
    </row>
    <row r="86871" spans="1:12" x14ac:dyDescent="0.3">
      <c r="A86871" t="s">
        <v>153425</v>
      </c>
      <c r="B86871" t="s">
        <v>153426</v>
      </c>
      <c r="C86871" t="s">
        <v>153427</v>
      </c>
      <c r="D86871" t="s">
        <v>38538</v>
      </c>
      <c r="E86871" t="s">
        <v>39242</v>
      </c>
      <c r="F86871" t="s">
        <v>38538</v>
      </c>
      <c r="G86871" t="s">
        <v>38538</v>
      </c>
      <c r="H86871" t="s">
        <v>154933</v>
      </c>
      <c r="I86871">
        <v>648</v>
      </c>
      <c r="J86871">
        <v>586</v>
      </c>
      <c r="L86871">
        <v>0</v>
      </c>
    </row>
    <row r="86872" spans="1:12" x14ac:dyDescent="0.3">
      <c r="A86872" t="s">
        <v>29803</v>
      </c>
      <c r="B86872" t="s">
        <v>65767</v>
      </c>
      <c r="C86872" t="s">
        <v>154025</v>
      </c>
      <c r="D86872" t="s">
        <v>38538</v>
      </c>
      <c r="E86872" t="s">
        <v>38581</v>
      </c>
      <c r="F86872" t="s">
        <v>38538</v>
      </c>
      <c r="G86872" t="s">
        <v>38538</v>
      </c>
      <c r="H86872" t="s">
        <v>155032</v>
      </c>
      <c r="I86872">
        <v>439</v>
      </c>
      <c r="J86872">
        <v>586</v>
      </c>
      <c r="L86872">
        <v>0</v>
      </c>
    </row>
    <row r="86873" spans="1:12" x14ac:dyDescent="0.3">
      <c r="A86873" t="s">
        <v>30129</v>
      </c>
      <c r="B86873" t="s">
        <v>154026</v>
      </c>
      <c r="C86873" t="s">
        <v>154027</v>
      </c>
      <c r="D86873" t="s">
        <v>38538</v>
      </c>
      <c r="E86873" t="s">
        <v>40182</v>
      </c>
      <c r="F86873" t="s">
        <v>38538</v>
      </c>
      <c r="G86873" t="s">
        <v>38538</v>
      </c>
      <c r="H86873" t="s">
        <v>155264</v>
      </c>
      <c r="I86873">
        <v>427</v>
      </c>
      <c r="J86873">
        <v>586</v>
      </c>
      <c r="L86873">
        <v>0</v>
      </c>
    </row>
    <row r="86874" spans="1:12" x14ac:dyDescent="0.3">
      <c r="A86874" t="s">
        <v>154028</v>
      </c>
      <c r="B86874" t="s">
        <v>154029</v>
      </c>
      <c r="C86874" t="s">
        <v>154030</v>
      </c>
      <c r="D86874" t="s">
        <v>38538</v>
      </c>
      <c r="E86874" t="s">
        <v>38956</v>
      </c>
      <c r="F86874" t="s">
        <v>38538</v>
      </c>
      <c r="G86874" t="s">
        <v>38538</v>
      </c>
      <c r="H86874" t="s">
        <v>154879</v>
      </c>
      <c r="I86874">
        <v>468</v>
      </c>
      <c r="J86874">
        <v>586</v>
      </c>
      <c r="L86874">
        <v>0</v>
      </c>
    </row>
    <row r="86875" spans="1:12" x14ac:dyDescent="0.3">
      <c r="A86875" t="s">
        <v>153787</v>
      </c>
      <c r="B86875" t="s">
        <v>153788</v>
      </c>
      <c r="C86875" t="s">
        <v>153789</v>
      </c>
      <c r="D86875" t="s">
        <v>38538</v>
      </c>
      <c r="E86875" t="s">
        <v>38684</v>
      </c>
      <c r="F86875" t="s">
        <v>38538</v>
      </c>
      <c r="G86875" t="s">
        <v>38538</v>
      </c>
      <c r="H86875" t="s">
        <v>154882</v>
      </c>
      <c r="I86875">
        <v>334</v>
      </c>
      <c r="J86875">
        <v>586</v>
      </c>
      <c r="L86875">
        <v>0</v>
      </c>
    </row>
    <row r="86876" spans="1:12" x14ac:dyDescent="0.3">
      <c r="A86876" t="s">
        <v>153593</v>
      </c>
      <c r="B86876" t="s">
        <v>153594</v>
      </c>
      <c r="C86876" t="s">
        <v>153595</v>
      </c>
      <c r="D86876" t="s">
        <v>38538</v>
      </c>
      <c r="E86876" t="s">
        <v>41439</v>
      </c>
      <c r="F86876" t="s">
        <v>38538</v>
      </c>
      <c r="G86876" t="s">
        <v>38538</v>
      </c>
      <c r="H86876" t="s">
        <v>154891</v>
      </c>
      <c r="I86876">
        <v>506</v>
      </c>
      <c r="J86876">
        <v>586</v>
      </c>
      <c r="L86876">
        <v>0</v>
      </c>
    </row>
    <row r="86877" spans="1:12" x14ac:dyDescent="0.3">
      <c r="A86877" t="s">
        <v>30172</v>
      </c>
      <c r="B86877" t="s">
        <v>153596</v>
      </c>
      <c r="C86877" t="s">
        <v>153597</v>
      </c>
      <c r="D86877" t="s">
        <v>38538</v>
      </c>
      <c r="E86877" t="s">
        <v>39940</v>
      </c>
      <c r="F86877" t="s">
        <v>38538</v>
      </c>
      <c r="G86877" t="s">
        <v>38538</v>
      </c>
      <c r="H86877" t="s">
        <v>154852</v>
      </c>
      <c r="I86877">
        <v>526</v>
      </c>
      <c r="J86877">
        <v>586</v>
      </c>
      <c r="L86877">
        <v>0</v>
      </c>
    </row>
    <row r="86878" spans="1:12" x14ac:dyDescent="0.3">
      <c r="A86878" t="s">
        <v>30177</v>
      </c>
      <c r="B86878" t="s">
        <v>153790</v>
      </c>
      <c r="C86878" t="s">
        <v>153791</v>
      </c>
      <c r="D86878" t="s">
        <v>38538</v>
      </c>
      <c r="E86878" t="s">
        <v>40267</v>
      </c>
      <c r="F86878" t="s">
        <v>38538</v>
      </c>
      <c r="G86878" t="s">
        <v>38538</v>
      </c>
      <c r="H86878" t="s">
        <v>155149</v>
      </c>
      <c r="I86878">
        <v>347</v>
      </c>
      <c r="J86878">
        <v>586</v>
      </c>
      <c r="L86878">
        <v>0</v>
      </c>
    </row>
    <row r="86879" spans="1:12" x14ac:dyDescent="0.3">
      <c r="A86879" t="s">
        <v>30189</v>
      </c>
      <c r="B86879" t="s">
        <v>154031</v>
      </c>
      <c r="C86879" t="s">
        <v>142227</v>
      </c>
      <c r="D86879" t="s">
        <v>38538</v>
      </c>
      <c r="E86879" t="s">
        <v>38997</v>
      </c>
      <c r="F86879" t="s">
        <v>38538</v>
      </c>
      <c r="G86879" t="s">
        <v>38538</v>
      </c>
      <c r="H86879" t="s">
        <v>155122</v>
      </c>
      <c r="I86879">
        <v>454</v>
      </c>
      <c r="J86879">
        <v>586</v>
      </c>
      <c r="L86879">
        <v>0</v>
      </c>
    </row>
    <row r="86880" spans="1:12" x14ac:dyDescent="0.3">
      <c r="A86880" t="s">
        <v>30202</v>
      </c>
      <c r="B86880" t="s">
        <v>153428</v>
      </c>
      <c r="C86880" t="s">
        <v>153429</v>
      </c>
      <c r="D86880" t="s">
        <v>38538</v>
      </c>
      <c r="E86880" t="s">
        <v>40946</v>
      </c>
      <c r="F86880" t="s">
        <v>38538</v>
      </c>
      <c r="G86880" t="s">
        <v>38538</v>
      </c>
      <c r="H86880" t="s">
        <v>155174</v>
      </c>
      <c r="I86880">
        <v>709</v>
      </c>
      <c r="J86880">
        <v>586</v>
      </c>
      <c r="L86880">
        <v>0</v>
      </c>
    </row>
    <row r="86881" spans="1:12" x14ac:dyDescent="0.3">
      <c r="A86881" t="s">
        <v>30282</v>
      </c>
      <c r="B86881" t="s">
        <v>140054</v>
      </c>
      <c r="C86881" t="s">
        <v>154032</v>
      </c>
      <c r="D86881" t="s">
        <v>38538</v>
      </c>
      <c r="E86881" t="s">
        <v>38712</v>
      </c>
      <c r="F86881" t="s">
        <v>38538</v>
      </c>
      <c r="G86881" t="s">
        <v>38538</v>
      </c>
      <c r="H86881" t="s">
        <v>155015</v>
      </c>
      <c r="I86881">
        <v>469</v>
      </c>
      <c r="J86881">
        <v>586</v>
      </c>
      <c r="L86881">
        <v>0</v>
      </c>
    </row>
    <row r="86882" spans="1:12" x14ac:dyDescent="0.3">
      <c r="A86882" t="s">
        <v>30323</v>
      </c>
      <c r="B86882" t="s">
        <v>154316</v>
      </c>
      <c r="C86882" t="s">
        <v>150660</v>
      </c>
      <c r="D86882" t="s">
        <v>38538</v>
      </c>
      <c r="E86882" t="s">
        <v>38922</v>
      </c>
      <c r="F86882" t="s">
        <v>38538</v>
      </c>
      <c r="G86882" t="s">
        <v>38538</v>
      </c>
      <c r="H86882" t="s">
        <v>154922</v>
      </c>
      <c r="I86882">
        <v>407</v>
      </c>
      <c r="J86882">
        <v>586</v>
      </c>
      <c r="L86882">
        <v>0</v>
      </c>
    </row>
    <row r="86883" spans="1:12" x14ac:dyDescent="0.3">
      <c r="A86883" t="s">
        <v>153598</v>
      </c>
      <c r="B86883" t="s">
        <v>45754</v>
      </c>
      <c r="C86883" t="s">
        <v>153599</v>
      </c>
      <c r="D86883" t="s">
        <v>38538</v>
      </c>
      <c r="E86883" t="s">
        <v>38984</v>
      </c>
      <c r="F86883" t="s">
        <v>38538</v>
      </c>
      <c r="G86883" t="s">
        <v>38538</v>
      </c>
      <c r="H86883" t="s">
        <v>154993</v>
      </c>
      <c r="I86883">
        <v>502</v>
      </c>
      <c r="J86883">
        <v>586</v>
      </c>
      <c r="L86883">
        <v>0</v>
      </c>
    </row>
    <row r="86884" spans="1:12" x14ac:dyDescent="0.3">
      <c r="A86884" t="s">
        <v>30491</v>
      </c>
      <c r="B86884" t="s">
        <v>42143</v>
      </c>
      <c r="C86884" t="s">
        <v>69357</v>
      </c>
      <c r="D86884" t="s">
        <v>38538</v>
      </c>
      <c r="E86884" t="s">
        <v>40182</v>
      </c>
      <c r="F86884" t="s">
        <v>38538</v>
      </c>
      <c r="G86884" t="s">
        <v>38538</v>
      </c>
      <c r="H86884" t="s">
        <v>154833</v>
      </c>
      <c r="I86884">
        <v>538</v>
      </c>
      <c r="J86884">
        <v>586</v>
      </c>
      <c r="L86884">
        <v>0</v>
      </c>
    </row>
    <row r="86885" spans="1:12" x14ac:dyDescent="0.3">
      <c r="A86885" t="s">
        <v>30636</v>
      </c>
      <c r="B86885" t="s">
        <v>42143</v>
      </c>
      <c r="C86885" t="s">
        <v>69357</v>
      </c>
      <c r="D86885" t="s">
        <v>38538</v>
      </c>
      <c r="E86885" t="s">
        <v>40182</v>
      </c>
      <c r="F86885" t="s">
        <v>38538</v>
      </c>
      <c r="G86885" t="s">
        <v>38538</v>
      </c>
      <c r="H86885" t="s">
        <v>155171</v>
      </c>
      <c r="I86885">
        <v>535</v>
      </c>
      <c r="J86885">
        <v>586</v>
      </c>
      <c r="L86885">
        <v>0</v>
      </c>
    </row>
    <row r="86886" spans="1:12" x14ac:dyDescent="0.3">
      <c r="A86886" t="s">
        <v>153792</v>
      </c>
      <c r="B86886" t="s">
        <v>39579</v>
      </c>
      <c r="C86886" t="s">
        <v>149051</v>
      </c>
      <c r="D86886" t="s">
        <v>38538</v>
      </c>
      <c r="E86886" t="s">
        <v>46898</v>
      </c>
      <c r="F86886" t="s">
        <v>38538</v>
      </c>
      <c r="G86886" t="s">
        <v>38538</v>
      </c>
      <c r="H86886" t="s">
        <v>155035</v>
      </c>
      <c r="I86886">
        <v>323</v>
      </c>
      <c r="J86886">
        <v>586</v>
      </c>
      <c r="L86886">
        <v>0</v>
      </c>
    </row>
    <row r="86887" spans="1:12" x14ac:dyDescent="0.3">
      <c r="A86887" t="s">
        <v>153793</v>
      </c>
      <c r="B86887" t="s">
        <v>39579</v>
      </c>
      <c r="C86887" t="s">
        <v>149051</v>
      </c>
      <c r="D86887" t="s">
        <v>38538</v>
      </c>
      <c r="E86887" t="s">
        <v>46898</v>
      </c>
      <c r="F86887" t="s">
        <v>38538</v>
      </c>
      <c r="G86887" t="s">
        <v>38538</v>
      </c>
      <c r="H86887" t="s">
        <v>155001</v>
      </c>
      <c r="I86887">
        <v>337</v>
      </c>
      <c r="J86887">
        <v>586</v>
      </c>
      <c r="L86887">
        <v>0</v>
      </c>
    </row>
    <row r="86888" spans="1:12" x14ac:dyDescent="0.3">
      <c r="A86888" t="s">
        <v>154317</v>
      </c>
      <c r="B86888" t="s">
        <v>40366</v>
      </c>
      <c r="C86888" t="s">
        <v>153431</v>
      </c>
      <c r="D86888" t="s">
        <v>38538</v>
      </c>
      <c r="E86888" t="s">
        <v>39006</v>
      </c>
      <c r="F86888" t="s">
        <v>38538</v>
      </c>
      <c r="G86888" t="s">
        <v>38538</v>
      </c>
      <c r="H86888" t="s">
        <v>155033</v>
      </c>
      <c r="I86888">
        <v>407</v>
      </c>
      <c r="J86888">
        <v>586</v>
      </c>
      <c r="L86888">
        <v>0</v>
      </c>
    </row>
    <row r="86889" spans="1:12" x14ac:dyDescent="0.3">
      <c r="A86889" t="s">
        <v>153430</v>
      </c>
      <c r="B86889" t="s">
        <v>40366</v>
      </c>
      <c r="C86889" t="s">
        <v>153431</v>
      </c>
      <c r="D86889" t="s">
        <v>38538</v>
      </c>
      <c r="E86889" t="s">
        <v>39006</v>
      </c>
      <c r="F86889" t="s">
        <v>38538</v>
      </c>
      <c r="G86889" t="s">
        <v>38538</v>
      </c>
      <c r="H86889" t="s">
        <v>154998</v>
      </c>
      <c r="I86889">
        <v>540</v>
      </c>
      <c r="J86889">
        <v>586</v>
      </c>
      <c r="L86889">
        <v>0</v>
      </c>
    </row>
    <row r="86890" spans="1:12" x14ac:dyDescent="0.3">
      <c r="A86890" t="s">
        <v>7871</v>
      </c>
      <c r="B86890" t="s">
        <v>153432</v>
      </c>
      <c r="C86890" t="s">
        <v>153433</v>
      </c>
      <c r="D86890" t="s">
        <v>38538</v>
      </c>
      <c r="E86890" t="s">
        <v>39365</v>
      </c>
      <c r="F86890" t="s">
        <v>38538</v>
      </c>
      <c r="G86890" t="s">
        <v>38538</v>
      </c>
      <c r="H86890" t="s">
        <v>154829</v>
      </c>
      <c r="I86890">
        <v>653</v>
      </c>
      <c r="J86890">
        <v>586</v>
      </c>
      <c r="L86890">
        <v>0</v>
      </c>
    </row>
    <row r="86891" spans="1:12" x14ac:dyDescent="0.3">
      <c r="A86891" t="s">
        <v>32722</v>
      </c>
      <c r="B86891" t="s">
        <v>39579</v>
      </c>
      <c r="C86891" t="s">
        <v>149051</v>
      </c>
      <c r="D86891" t="s">
        <v>38538</v>
      </c>
      <c r="E86891" t="s">
        <v>46898</v>
      </c>
      <c r="F86891" t="s">
        <v>38538</v>
      </c>
      <c r="G86891" t="s">
        <v>38538</v>
      </c>
      <c r="H86891" t="s">
        <v>155120</v>
      </c>
      <c r="I86891">
        <v>344</v>
      </c>
      <c r="J86891">
        <v>586</v>
      </c>
      <c r="L86891">
        <v>0</v>
      </c>
    </row>
    <row r="86892" spans="1:12" x14ac:dyDescent="0.3">
      <c r="A86892" t="s">
        <v>32802</v>
      </c>
      <c r="B86892" t="s">
        <v>39579</v>
      </c>
      <c r="C86892" t="s">
        <v>149051</v>
      </c>
      <c r="D86892" t="s">
        <v>38538</v>
      </c>
      <c r="E86892" t="s">
        <v>46898</v>
      </c>
      <c r="F86892" t="s">
        <v>38538</v>
      </c>
      <c r="G86892" t="s">
        <v>38538</v>
      </c>
      <c r="H86892" t="s">
        <v>155193</v>
      </c>
      <c r="I86892">
        <v>326</v>
      </c>
      <c r="J86892">
        <v>586</v>
      </c>
      <c r="L86892">
        <v>0</v>
      </c>
    </row>
    <row r="86893" spans="1:12" x14ac:dyDescent="0.3">
      <c r="A86893" t="s">
        <v>143826</v>
      </c>
      <c r="B86893" t="s">
        <v>76413</v>
      </c>
      <c r="C86893" t="s">
        <v>143827</v>
      </c>
      <c r="D86893" t="s">
        <v>38538</v>
      </c>
      <c r="E86893" t="s">
        <v>93868</v>
      </c>
      <c r="F86893" t="s">
        <v>38538</v>
      </c>
      <c r="G86893" t="s">
        <v>38538</v>
      </c>
      <c r="H86893" t="s">
        <v>155008</v>
      </c>
      <c r="I86893">
        <v>598</v>
      </c>
      <c r="J86893">
        <v>586</v>
      </c>
      <c r="L86893">
        <v>0</v>
      </c>
    </row>
    <row r="86894" spans="1:12" x14ac:dyDescent="0.3">
      <c r="A86894" t="s">
        <v>153600</v>
      </c>
      <c r="B86894" t="s">
        <v>153601</v>
      </c>
      <c r="C86894" t="s">
        <v>118066</v>
      </c>
      <c r="D86894" t="s">
        <v>38538</v>
      </c>
      <c r="E86894" t="s">
        <v>39450</v>
      </c>
      <c r="F86894" t="s">
        <v>38538</v>
      </c>
      <c r="G86894" t="s">
        <v>38538</v>
      </c>
      <c r="H86894" t="s">
        <v>155247</v>
      </c>
      <c r="I86894">
        <v>491</v>
      </c>
      <c r="J86894">
        <v>586</v>
      </c>
      <c r="L86894">
        <v>0</v>
      </c>
    </row>
    <row r="86895" spans="1:12" x14ac:dyDescent="0.3">
      <c r="A86895" t="s">
        <v>153434</v>
      </c>
      <c r="B86895" t="s">
        <v>39151</v>
      </c>
      <c r="C86895" t="s">
        <v>149050</v>
      </c>
      <c r="D86895" t="s">
        <v>38538</v>
      </c>
      <c r="E86895" t="s">
        <v>39036</v>
      </c>
      <c r="F86895" t="s">
        <v>38538</v>
      </c>
      <c r="G86895" t="s">
        <v>38538</v>
      </c>
      <c r="H86895" t="s">
        <v>156371</v>
      </c>
      <c r="I86895">
        <v>155</v>
      </c>
      <c r="J86895">
        <v>586</v>
      </c>
      <c r="L86895">
        <v>0</v>
      </c>
    </row>
    <row r="86896" spans="1:12" x14ac:dyDescent="0.3">
      <c r="A86896" t="s">
        <v>33165</v>
      </c>
      <c r="B86896" t="s">
        <v>39579</v>
      </c>
      <c r="C86896" t="s">
        <v>149051</v>
      </c>
      <c r="D86896" t="s">
        <v>38538</v>
      </c>
      <c r="E86896" t="s">
        <v>40464</v>
      </c>
      <c r="F86896" t="s">
        <v>38538</v>
      </c>
      <c r="G86896" t="s">
        <v>38538</v>
      </c>
      <c r="H86896" t="s">
        <v>155004</v>
      </c>
      <c r="I86896">
        <v>94</v>
      </c>
      <c r="J86896">
        <v>586</v>
      </c>
      <c r="L86896">
        <v>0</v>
      </c>
    </row>
    <row r="86897" spans="1:12" x14ac:dyDescent="0.3">
      <c r="A86897" t="s">
        <v>153435</v>
      </c>
      <c r="B86897" t="s">
        <v>135824</v>
      </c>
      <c r="C86897" t="s">
        <v>153436</v>
      </c>
      <c r="D86897" t="s">
        <v>38538</v>
      </c>
      <c r="E86897" t="s">
        <v>39561</v>
      </c>
      <c r="F86897" t="s">
        <v>38538</v>
      </c>
      <c r="G86897" t="s">
        <v>38538</v>
      </c>
      <c r="H86897" t="s">
        <v>154918</v>
      </c>
      <c r="I86897">
        <v>623</v>
      </c>
      <c r="J86897">
        <v>586</v>
      </c>
      <c r="L86897">
        <v>0</v>
      </c>
    </row>
    <row r="86898" spans="1:12" x14ac:dyDescent="0.3">
      <c r="A86898" t="s">
        <v>7613</v>
      </c>
      <c r="B86898" t="s">
        <v>39456</v>
      </c>
      <c r="C86898" t="s">
        <v>154033</v>
      </c>
      <c r="D86898" t="s">
        <v>38538</v>
      </c>
      <c r="E86898" t="s">
        <v>39398</v>
      </c>
      <c r="F86898" t="s">
        <v>38538</v>
      </c>
      <c r="G86898" t="s">
        <v>38538</v>
      </c>
      <c r="H86898" t="s">
        <v>155264</v>
      </c>
      <c r="I86898">
        <v>465</v>
      </c>
      <c r="J86898">
        <v>586</v>
      </c>
      <c r="L86898">
        <v>0</v>
      </c>
    </row>
    <row r="86899" spans="1:12" x14ac:dyDescent="0.3">
      <c r="A86899" t="s">
        <v>34276</v>
      </c>
      <c r="B86899" t="s">
        <v>131128</v>
      </c>
      <c r="C86899" t="s">
        <v>131127</v>
      </c>
      <c r="D86899" t="s">
        <v>38538</v>
      </c>
      <c r="E86899" t="s">
        <v>53145</v>
      </c>
      <c r="F86899" t="s">
        <v>38538</v>
      </c>
      <c r="G86899" t="s">
        <v>38538</v>
      </c>
      <c r="H86899" t="s">
        <v>155141</v>
      </c>
      <c r="I86899">
        <v>684</v>
      </c>
      <c r="J86899">
        <v>586</v>
      </c>
      <c r="L86899">
        <v>0</v>
      </c>
    </row>
    <row r="86900" spans="1:12" x14ac:dyDescent="0.3">
      <c r="A86900" t="s">
        <v>34315</v>
      </c>
      <c r="B86900" t="s">
        <v>61317</v>
      </c>
      <c r="C86900" t="s">
        <v>150695</v>
      </c>
      <c r="D86900" t="s">
        <v>38538</v>
      </c>
      <c r="E86900" t="s">
        <v>39403</v>
      </c>
      <c r="F86900" t="s">
        <v>38538</v>
      </c>
      <c r="G86900" t="s">
        <v>38538</v>
      </c>
      <c r="H86900" t="s">
        <v>155279</v>
      </c>
      <c r="I86900">
        <v>268</v>
      </c>
      <c r="J86900">
        <v>586</v>
      </c>
      <c r="L86900">
        <v>0</v>
      </c>
    </row>
    <row r="86901" spans="1:12" x14ac:dyDescent="0.3">
      <c r="A86901" t="s">
        <v>34316</v>
      </c>
      <c r="B86901" t="s">
        <v>61317</v>
      </c>
      <c r="C86901" t="s">
        <v>150695</v>
      </c>
      <c r="D86901" t="s">
        <v>38538</v>
      </c>
      <c r="E86901" t="s">
        <v>39403</v>
      </c>
      <c r="F86901" t="s">
        <v>38538</v>
      </c>
      <c r="G86901" t="s">
        <v>38538</v>
      </c>
      <c r="H86901" t="s">
        <v>154898</v>
      </c>
      <c r="I86901">
        <v>261</v>
      </c>
      <c r="J86901">
        <v>586</v>
      </c>
      <c r="L86901">
        <v>0</v>
      </c>
    </row>
    <row r="86902" spans="1:12" x14ac:dyDescent="0.3">
      <c r="A86902" t="s">
        <v>34547</v>
      </c>
      <c r="B86902" t="s">
        <v>61317</v>
      </c>
      <c r="C86902" t="s">
        <v>150695</v>
      </c>
      <c r="D86902" t="s">
        <v>38538</v>
      </c>
      <c r="E86902" t="s">
        <v>39403</v>
      </c>
      <c r="F86902" t="s">
        <v>38538</v>
      </c>
      <c r="G86902" t="s">
        <v>38538</v>
      </c>
      <c r="H86902" t="s">
        <v>155179</v>
      </c>
      <c r="I86902">
        <v>280</v>
      </c>
      <c r="J86902">
        <v>586</v>
      </c>
      <c r="L86902">
        <v>0</v>
      </c>
    </row>
    <row r="86903" spans="1:12" x14ac:dyDescent="0.3">
      <c r="A86903" t="s">
        <v>154318</v>
      </c>
      <c r="B86903" t="s">
        <v>72497</v>
      </c>
      <c r="C86903" t="s">
        <v>154319</v>
      </c>
      <c r="D86903" t="s">
        <v>38538</v>
      </c>
      <c r="E86903" t="s">
        <v>38599</v>
      </c>
      <c r="F86903" t="s">
        <v>38538</v>
      </c>
      <c r="G86903" t="s">
        <v>38538</v>
      </c>
      <c r="H86903" t="s">
        <v>154933</v>
      </c>
      <c r="I86903">
        <v>403</v>
      </c>
      <c r="J86903">
        <v>586</v>
      </c>
      <c r="L86903">
        <v>0</v>
      </c>
    </row>
    <row r="86904" spans="1:12" x14ac:dyDescent="0.3">
      <c r="A86904" t="s">
        <v>34704</v>
      </c>
      <c r="B86904" t="s">
        <v>154034</v>
      </c>
      <c r="C86904" t="s">
        <v>154035</v>
      </c>
      <c r="D86904" t="s">
        <v>38538</v>
      </c>
      <c r="E86904" t="s">
        <v>39887</v>
      </c>
      <c r="F86904" t="s">
        <v>38538</v>
      </c>
      <c r="G86904" t="s">
        <v>38538</v>
      </c>
      <c r="H86904" t="s">
        <v>155035</v>
      </c>
      <c r="I86904">
        <v>454</v>
      </c>
      <c r="J86904">
        <v>586</v>
      </c>
      <c r="L86904">
        <v>0</v>
      </c>
    </row>
    <row r="86905" spans="1:12" x14ac:dyDescent="0.3">
      <c r="A86905" t="s">
        <v>34725</v>
      </c>
      <c r="B86905" t="s">
        <v>153794</v>
      </c>
      <c r="C86905" t="s">
        <v>153795</v>
      </c>
      <c r="D86905" t="s">
        <v>38538</v>
      </c>
      <c r="E86905" t="s">
        <v>39785</v>
      </c>
      <c r="F86905" t="s">
        <v>38538</v>
      </c>
      <c r="G86905" t="s">
        <v>38538</v>
      </c>
      <c r="H86905" t="s">
        <v>154982</v>
      </c>
      <c r="I86905">
        <v>329</v>
      </c>
      <c r="J86905">
        <v>586</v>
      </c>
      <c r="L86905">
        <v>0</v>
      </c>
    </row>
    <row r="86906" spans="1:12" x14ac:dyDescent="0.3">
      <c r="A86906" t="s">
        <v>34734</v>
      </c>
      <c r="B86906" t="s">
        <v>153602</v>
      </c>
      <c r="C86906" t="s">
        <v>153603</v>
      </c>
      <c r="D86906" t="s">
        <v>38538</v>
      </c>
      <c r="E86906" t="s">
        <v>152125</v>
      </c>
      <c r="F86906" t="s">
        <v>38538</v>
      </c>
      <c r="G86906" t="s">
        <v>38538</v>
      </c>
      <c r="H86906" t="s">
        <v>154909</v>
      </c>
      <c r="I86906">
        <v>524</v>
      </c>
      <c r="J86906">
        <v>586</v>
      </c>
      <c r="L86906">
        <v>0</v>
      </c>
    </row>
    <row r="86907" spans="1:12" x14ac:dyDescent="0.3">
      <c r="A86907" t="s">
        <v>35093</v>
      </c>
      <c r="B86907" t="s">
        <v>154320</v>
      </c>
      <c r="C86907" t="s">
        <v>154321</v>
      </c>
      <c r="D86907" t="s">
        <v>38538</v>
      </c>
      <c r="E86907" t="s">
        <v>39013</v>
      </c>
      <c r="F86907" t="s">
        <v>38538</v>
      </c>
      <c r="G86907" t="s">
        <v>38538</v>
      </c>
      <c r="H86907" t="s">
        <v>154854</v>
      </c>
      <c r="I86907">
        <v>401</v>
      </c>
      <c r="J86907">
        <v>586</v>
      </c>
      <c r="L86907">
        <v>0</v>
      </c>
    </row>
    <row r="86908" spans="1:12" x14ac:dyDescent="0.3">
      <c r="A86908" t="s">
        <v>145139</v>
      </c>
      <c r="B86908" t="s">
        <v>145140</v>
      </c>
      <c r="C86908" t="s">
        <v>145141</v>
      </c>
      <c r="D86908" t="s">
        <v>38538</v>
      </c>
      <c r="E86908" t="s">
        <v>145142</v>
      </c>
      <c r="F86908" t="s">
        <v>38538</v>
      </c>
      <c r="G86908" t="s">
        <v>38538</v>
      </c>
      <c r="H86908" t="s">
        <v>155106</v>
      </c>
      <c r="I86908">
        <v>365</v>
      </c>
      <c r="J86908">
        <v>586</v>
      </c>
      <c r="L86908">
        <v>0</v>
      </c>
    </row>
    <row r="86909" spans="1:12" x14ac:dyDescent="0.3">
      <c r="A86909" t="s">
        <v>35146</v>
      </c>
      <c r="B86909" t="s">
        <v>120598</v>
      </c>
      <c r="C86909" t="s">
        <v>153796</v>
      </c>
      <c r="D86909" t="s">
        <v>38538</v>
      </c>
      <c r="E86909" t="s">
        <v>38620</v>
      </c>
      <c r="F86909" t="s">
        <v>38538</v>
      </c>
      <c r="G86909" t="s">
        <v>38538</v>
      </c>
      <c r="H86909" t="s">
        <v>154971</v>
      </c>
      <c r="I86909">
        <v>325</v>
      </c>
      <c r="J86909">
        <v>586</v>
      </c>
      <c r="L86909">
        <v>0</v>
      </c>
    </row>
    <row r="86910" spans="1:12" x14ac:dyDescent="0.3">
      <c r="A86910" t="s">
        <v>115138</v>
      </c>
      <c r="B86910" t="s">
        <v>139106</v>
      </c>
      <c r="C86910" t="s">
        <v>40080</v>
      </c>
      <c r="D86910" t="s">
        <v>38538</v>
      </c>
      <c r="E86910" t="s">
        <v>40327</v>
      </c>
      <c r="F86910" t="s">
        <v>38538</v>
      </c>
      <c r="G86910" t="s">
        <v>38538</v>
      </c>
      <c r="H86910" t="s">
        <v>154982</v>
      </c>
      <c r="I86910">
        <v>414</v>
      </c>
      <c r="J86910">
        <v>586</v>
      </c>
      <c r="L86910">
        <v>0</v>
      </c>
    </row>
    <row r="86911" spans="1:12" x14ac:dyDescent="0.3">
      <c r="A86911" t="s">
        <v>19247</v>
      </c>
      <c r="B86911" t="s">
        <v>153605</v>
      </c>
      <c r="C86911" t="s">
        <v>153606</v>
      </c>
      <c r="D86911" t="s">
        <v>38538</v>
      </c>
      <c r="E86911" t="s">
        <v>153607</v>
      </c>
      <c r="F86911" t="s">
        <v>38538</v>
      </c>
      <c r="G86911" t="s">
        <v>38538</v>
      </c>
      <c r="H86911" t="s">
        <v>154967</v>
      </c>
      <c r="I86911">
        <v>420</v>
      </c>
      <c r="J86911">
        <v>586</v>
      </c>
      <c r="L86911">
        <v>0</v>
      </c>
    </row>
    <row r="86912" spans="1:12" x14ac:dyDescent="0.3">
      <c r="A86912" t="s">
        <v>35259</v>
      </c>
      <c r="B86912" t="s">
        <v>139106</v>
      </c>
      <c r="C86912" t="s">
        <v>40080</v>
      </c>
      <c r="D86912" t="s">
        <v>38538</v>
      </c>
      <c r="E86912" t="s">
        <v>49949</v>
      </c>
      <c r="F86912" t="s">
        <v>38538</v>
      </c>
      <c r="G86912" t="s">
        <v>38538</v>
      </c>
      <c r="H86912" t="s">
        <v>158054</v>
      </c>
      <c r="I86912">
        <v>417</v>
      </c>
      <c r="J86912">
        <v>586</v>
      </c>
      <c r="L86912">
        <v>0</v>
      </c>
    </row>
    <row r="86913" spans="1:12" x14ac:dyDescent="0.3">
      <c r="A86913" t="s">
        <v>35267</v>
      </c>
      <c r="B86913" t="s">
        <v>153604</v>
      </c>
      <c r="C86913" t="s">
        <v>40080</v>
      </c>
      <c r="D86913" t="s">
        <v>38538</v>
      </c>
      <c r="E86913" t="s">
        <v>38894</v>
      </c>
      <c r="F86913" t="s">
        <v>38538</v>
      </c>
      <c r="G86913" t="s">
        <v>38538</v>
      </c>
      <c r="H86913" t="s">
        <v>154979</v>
      </c>
      <c r="I86913">
        <v>488</v>
      </c>
      <c r="J86913">
        <v>586</v>
      </c>
      <c r="L86913">
        <v>0</v>
      </c>
    </row>
    <row r="86914" spans="1:12" x14ac:dyDescent="0.3">
      <c r="A86914" t="s">
        <v>35330</v>
      </c>
      <c r="B86914" t="s">
        <v>88646</v>
      </c>
      <c r="C86914" t="s">
        <v>143402</v>
      </c>
      <c r="D86914" t="s">
        <v>38538</v>
      </c>
      <c r="E86914" t="s">
        <v>38651</v>
      </c>
      <c r="F86914" t="s">
        <v>38538</v>
      </c>
      <c r="G86914" t="s">
        <v>38538</v>
      </c>
      <c r="H86914" t="s">
        <v>154979</v>
      </c>
      <c r="I86914">
        <v>452</v>
      </c>
      <c r="J86914">
        <v>586</v>
      </c>
      <c r="L86914">
        <v>0</v>
      </c>
    </row>
    <row r="86915" spans="1:12" x14ac:dyDescent="0.3">
      <c r="A86915" t="s">
        <v>35416</v>
      </c>
      <c r="B86915" t="s">
        <v>153605</v>
      </c>
      <c r="C86915" t="s">
        <v>153606</v>
      </c>
      <c r="D86915" t="s">
        <v>38538</v>
      </c>
      <c r="E86915" t="s">
        <v>153607</v>
      </c>
      <c r="F86915" t="s">
        <v>38538</v>
      </c>
      <c r="G86915" t="s">
        <v>38538</v>
      </c>
      <c r="H86915" t="s">
        <v>154884</v>
      </c>
      <c r="I86915">
        <v>528</v>
      </c>
      <c r="J86915">
        <v>586</v>
      </c>
      <c r="L86915">
        <v>0</v>
      </c>
    </row>
    <row r="86916" spans="1:12" x14ac:dyDescent="0.3">
      <c r="A86916" t="s">
        <v>153437</v>
      </c>
      <c r="B86916" t="s">
        <v>50212</v>
      </c>
      <c r="C86916" t="s">
        <v>153438</v>
      </c>
      <c r="D86916" t="s">
        <v>38538</v>
      </c>
      <c r="E86916" t="s">
        <v>39025</v>
      </c>
      <c r="F86916" t="s">
        <v>38538</v>
      </c>
      <c r="G86916" t="s">
        <v>38538</v>
      </c>
      <c r="H86916" t="s">
        <v>154894</v>
      </c>
      <c r="I86916">
        <v>667</v>
      </c>
      <c r="J86916">
        <v>586</v>
      </c>
      <c r="L86916">
        <v>0</v>
      </c>
    </row>
    <row r="86917" spans="1:12" x14ac:dyDescent="0.3">
      <c r="A86917" t="s">
        <v>10317</v>
      </c>
      <c r="B86917" t="s">
        <v>153439</v>
      </c>
      <c r="C86917" t="s">
        <v>153440</v>
      </c>
      <c r="D86917" t="s">
        <v>38538</v>
      </c>
      <c r="E86917" t="s">
        <v>38715</v>
      </c>
      <c r="F86917" t="s">
        <v>38538</v>
      </c>
      <c r="G86917" t="s">
        <v>38538</v>
      </c>
      <c r="H86917" t="s">
        <v>155120</v>
      </c>
      <c r="I86917">
        <v>582</v>
      </c>
      <c r="J86917">
        <v>586</v>
      </c>
      <c r="L86917">
        <v>0</v>
      </c>
    </row>
    <row r="86918" spans="1:12" x14ac:dyDescent="0.3">
      <c r="A86918" t="s">
        <v>35557</v>
      </c>
      <c r="B86918" t="s">
        <v>153441</v>
      </c>
      <c r="C86918" t="s">
        <v>153442</v>
      </c>
      <c r="D86918" t="s">
        <v>38538</v>
      </c>
      <c r="E86918" t="s">
        <v>40482</v>
      </c>
      <c r="F86918" t="s">
        <v>38538</v>
      </c>
      <c r="G86918" t="s">
        <v>38538</v>
      </c>
      <c r="H86918" t="s">
        <v>154843</v>
      </c>
      <c r="I86918">
        <v>580</v>
      </c>
      <c r="J86918">
        <v>586</v>
      </c>
      <c r="L86918">
        <v>0</v>
      </c>
    </row>
    <row r="86919" spans="1:12" x14ac:dyDescent="0.3">
      <c r="A86919" t="s">
        <v>148774</v>
      </c>
      <c r="B86919" t="s">
        <v>134055</v>
      </c>
      <c r="C86919" t="s">
        <v>153443</v>
      </c>
      <c r="D86919" t="s">
        <v>38538</v>
      </c>
      <c r="E86919" t="s">
        <v>39060</v>
      </c>
      <c r="F86919" t="s">
        <v>38538</v>
      </c>
      <c r="G86919" t="s">
        <v>38538</v>
      </c>
      <c r="H86919" t="s">
        <v>154912</v>
      </c>
      <c r="I86919">
        <v>545</v>
      </c>
      <c r="J86919">
        <v>586</v>
      </c>
      <c r="L86919">
        <v>0</v>
      </c>
    </row>
    <row r="86920" spans="1:12" x14ac:dyDescent="0.3">
      <c r="A86920" t="s">
        <v>35646</v>
      </c>
      <c r="B86920" t="s">
        <v>131039</v>
      </c>
      <c r="C86920" t="s">
        <v>153444</v>
      </c>
      <c r="D86920" t="s">
        <v>38538</v>
      </c>
      <c r="E86920" t="s">
        <v>39115</v>
      </c>
      <c r="F86920" t="s">
        <v>38538</v>
      </c>
      <c r="G86920" t="s">
        <v>38538</v>
      </c>
      <c r="H86920" t="s">
        <v>154899</v>
      </c>
      <c r="I86920">
        <v>672</v>
      </c>
      <c r="J86920">
        <v>586</v>
      </c>
      <c r="L86920">
        <v>0</v>
      </c>
    </row>
    <row r="86921" spans="1:12" x14ac:dyDescent="0.3">
      <c r="A86921" t="s">
        <v>10141</v>
      </c>
      <c r="B86921" t="s">
        <v>150509</v>
      </c>
      <c r="C86921" t="s">
        <v>150510</v>
      </c>
      <c r="D86921" t="s">
        <v>38538</v>
      </c>
      <c r="E86921" t="s">
        <v>150511</v>
      </c>
      <c r="F86921" t="s">
        <v>38538</v>
      </c>
      <c r="G86921" t="s">
        <v>38538</v>
      </c>
      <c r="H86921" t="s">
        <v>155250</v>
      </c>
      <c r="I86921">
        <v>397</v>
      </c>
      <c r="J86921">
        <v>586</v>
      </c>
      <c r="L86921">
        <v>0</v>
      </c>
    </row>
    <row r="86922" spans="1:12" x14ac:dyDescent="0.3">
      <c r="A86922" t="s">
        <v>154036</v>
      </c>
      <c r="B86922" t="s">
        <v>154037</v>
      </c>
      <c r="C86922" t="s">
        <v>154038</v>
      </c>
      <c r="D86922" t="s">
        <v>38538</v>
      </c>
      <c r="E86922" t="s">
        <v>38715</v>
      </c>
      <c r="F86922" t="s">
        <v>38538</v>
      </c>
      <c r="G86922" t="s">
        <v>38538</v>
      </c>
      <c r="H86922" t="s">
        <v>155149</v>
      </c>
      <c r="I86922">
        <v>422</v>
      </c>
      <c r="J86922">
        <v>586</v>
      </c>
      <c r="L86922">
        <v>0</v>
      </c>
    </row>
    <row r="86923" spans="1:12" x14ac:dyDescent="0.3">
      <c r="A86923" t="s">
        <v>154039</v>
      </c>
      <c r="B86923" t="s">
        <v>154040</v>
      </c>
      <c r="C86923" t="s">
        <v>154041</v>
      </c>
      <c r="D86923" t="s">
        <v>38538</v>
      </c>
      <c r="E86923" t="s">
        <v>39025</v>
      </c>
      <c r="F86923" t="s">
        <v>38538</v>
      </c>
      <c r="G86923" t="s">
        <v>38538</v>
      </c>
      <c r="H86923" t="s">
        <v>154971</v>
      </c>
      <c r="I86923">
        <v>425</v>
      </c>
      <c r="J86923">
        <v>586</v>
      </c>
      <c r="L86923">
        <v>0</v>
      </c>
    </row>
    <row r="86924" spans="1:12" x14ac:dyDescent="0.3">
      <c r="A86924" t="s">
        <v>153608</v>
      </c>
      <c r="B86924" t="s">
        <v>153609</v>
      </c>
      <c r="C86924" t="s">
        <v>153610</v>
      </c>
      <c r="D86924" t="s">
        <v>38538</v>
      </c>
      <c r="E86924" t="s">
        <v>39025</v>
      </c>
      <c r="F86924" t="s">
        <v>38538</v>
      </c>
      <c r="G86924" t="s">
        <v>38538</v>
      </c>
      <c r="H86924" t="s">
        <v>155069</v>
      </c>
      <c r="I86924">
        <v>485</v>
      </c>
      <c r="J86924">
        <v>586</v>
      </c>
      <c r="L86924">
        <v>0</v>
      </c>
    </row>
    <row r="86925" spans="1:12" x14ac:dyDescent="0.3">
      <c r="A86925" t="s">
        <v>153445</v>
      </c>
      <c r="B86925" t="s">
        <v>153446</v>
      </c>
      <c r="C86925" t="s">
        <v>153447</v>
      </c>
      <c r="D86925" t="s">
        <v>38538</v>
      </c>
      <c r="E86925" t="s">
        <v>39314</v>
      </c>
      <c r="F86925" t="s">
        <v>38538</v>
      </c>
      <c r="G86925" t="s">
        <v>38538</v>
      </c>
      <c r="H86925" t="s">
        <v>155183</v>
      </c>
      <c r="I86925">
        <v>273</v>
      </c>
      <c r="J86925">
        <v>586</v>
      </c>
      <c r="L86925">
        <v>0</v>
      </c>
    </row>
    <row r="86926" spans="1:12" x14ac:dyDescent="0.3">
      <c r="A86926" t="s">
        <v>35922</v>
      </c>
      <c r="B86926" t="s">
        <v>154042</v>
      </c>
      <c r="C86926" t="s">
        <v>154043</v>
      </c>
      <c r="D86926" t="s">
        <v>38538</v>
      </c>
      <c r="E86926" t="s">
        <v>38913</v>
      </c>
      <c r="F86926" t="s">
        <v>38538</v>
      </c>
      <c r="G86926" t="s">
        <v>38538</v>
      </c>
      <c r="H86926" t="s">
        <v>155230</v>
      </c>
      <c r="I86926">
        <v>450</v>
      </c>
      <c r="J86926">
        <v>586</v>
      </c>
      <c r="L86926">
        <v>0</v>
      </c>
    </row>
    <row r="86927" spans="1:12" x14ac:dyDescent="0.3">
      <c r="A86927" t="s">
        <v>154044</v>
      </c>
      <c r="B86927" t="s">
        <v>154045</v>
      </c>
      <c r="C86927" t="s">
        <v>154046</v>
      </c>
      <c r="D86927" t="s">
        <v>38538</v>
      </c>
      <c r="E86927" t="s">
        <v>38997</v>
      </c>
      <c r="F86927" t="s">
        <v>38538</v>
      </c>
      <c r="G86927" t="s">
        <v>38538</v>
      </c>
      <c r="H86927" t="s">
        <v>155077</v>
      </c>
      <c r="I86927">
        <v>466</v>
      </c>
      <c r="J86927">
        <v>586</v>
      </c>
      <c r="L86927">
        <v>0</v>
      </c>
    </row>
    <row r="86928" spans="1:12" x14ac:dyDescent="0.3">
      <c r="A86928" t="s">
        <v>153797</v>
      </c>
      <c r="B86928" t="s">
        <v>153798</v>
      </c>
      <c r="C86928" t="s">
        <v>153799</v>
      </c>
      <c r="D86928" t="s">
        <v>38538</v>
      </c>
      <c r="E86928" t="s">
        <v>48485</v>
      </c>
      <c r="F86928" t="s">
        <v>38538</v>
      </c>
      <c r="G86928" t="s">
        <v>38538</v>
      </c>
      <c r="H86928" t="s">
        <v>154834</v>
      </c>
      <c r="I86928">
        <v>305</v>
      </c>
      <c r="J86928">
        <v>586</v>
      </c>
      <c r="L86928">
        <v>0</v>
      </c>
    </row>
    <row r="86929" spans="1:12" x14ac:dyDescent="0.3">
      <c r="A86929" t="s">
        <v>16158</v>
      </c>
      <c r="B86929" t="s">
        <v>153448</v>
      </c>
      <c r="C86929" t="s">
        <v>153449</v>
      </c>
      <c r="D86929" t="s">
        <v>38538</v>
      </c>
      <c r="E86929" t="s">
        <v>130243</v>
      </c>
      <c r="F86929" t="s">
        <v>38538</v>
      </c>
      <c r="G86929" t="s">
        <v>38538</v>
      </c>
      <c r="H86929" t="s">
        <v>154951</v>
      </c>
      <c r="I86929">
        <v>220</v>
      </c>
      <c r="J86929">
        <v>586</v>
      </c>
      <c r="L86929">
        <v>0</v>
      </c>
    </row>
    <row r="86930" spans="1:12" x14ac:dyDescent="0.3">
      <c r="A86930" t="s">
        <v>36072</v>
      </c>
      <c r="B86930" t="s">
        <v>42628</v>
      </c>
      <c r="C86930" t="s">
        <v>143381</v>
      </c>
      <c r="D86930" t="s">
        <v>38538</v>
      </c>
      <c r="E86930" t="s">
        <v>42628</v>
      </c>
      <c r="F86930" t="s">
        <v>38538</v>
      </c>
      <c r="G86930" t="s">
        <v>38538</v>
      </c>
      <c r="H86930" t="s">
        <v>155205</v>
      </c>
      <c r="I86930">
        <v>334</v>
      </c>
      <c r="J86930">
        <v>586</v>
      </c>
      <c r="L86930">
        <v>0</v>
      </c>
    </row>
    <row r="86931" spans="1:12" x14ac:dyDescent="0.3">
      <c r="A86931" t="s">
        <v>153611</v>
      </c>
      <c r="B86931" t="s">
        <v>136400</v>
      </c>
      <c r="C86931" t="s">
        <v>124495</v>
      </c>
      <c r="D86931" t="s">
        <v>38538</v>
      </c>
      <c r="E86931" t="s">
        <v>39117</v>
      </c>
      <c r="F86931" t="s">
        <v>38538</v>
      </c>
      <c r="G86931" t="s">
        <v>38538</v>
      </c>
      <c r="H86931" t="s">
        <v>154917</v>
      </c>
      <c r="I86931">
        <v>527</v>
      </c>
      <c r="J86931">
        <v>586</v>
      </c>
      <c r="L86931">
        <v>0</v>
      </c>
    </row>
    <row r="86932" spans="1:12" x14ac:dyDescent="0.3">
      <c r="A86932" t="s">
        <v>153800</v>
      </c>
      <c r="B86932" t="s">
        <v>41745</v>
      </c>
      <c r="C86932" t="s">
        <v>150384</v>
      </c>
      <c r="D86932" t="s">
        <v>38538</v>
      </c>
      <c r="E86932" t="s">
        <v>39405</v>
      </c>
      <c r="F86932" t="s">
        <v>38538</v>
      </c>
      <c r="G86932" t="s">
        <v>38538</v>
      </c>
      <c r="H86932" t="s">
        <v>154891</v>
      </c>
      <c r="I86932">
        <v>359</v>
      </c>
      <c r="J86932">
        <v>586</v>
      </c>
      <c r="L86932">
        <v>0</v>
      </c>
    </row>
    <row r="86933" spans="1:12" x14ac:dyDescent="0.3">
      <c r="A86933" t="s">
        <v>37012</v>
      </c>
      <c r="B86933" t="s">
        <v>59770</v>
      </c>
      <c r="C86933" t="s">
        <v>123171</v>
      </c>
      <c r="D86933" t="s">
        <v>38538</v>
      </c>
      <c r="E86933" t="s">
        <v>41406</v>
      </c>
      <c r="F86933" t="s">
        <v>38538</v>
      </c>
      <c r="G86933" t="s">
        <v>38538</v>
      </c>
      <c r="H86933" t="s">
        <v>154903</v>
      </c>
      <c r="I86933">
        <v>573</v>
      </c>
      <c r="J86933">
        <v>586</v>
      </c>
      <c r="L86933">
        <v>0</v>
      </c>
    </row>
    <row r="86934" spans="1:12" x14ac:dyDescent="0.3">
      <c r="A86934" t="s">
        <v>37661</v>
      </c>
      <c r="B86934" t="s">
        <v>88646</v>
      </c>
      <c r="C86934" t="s">
        <v>143402</v>
      </c>
      <c r="D86934" t="s">
        <v>38538</v>
      </c>
      <c r="E86934" t="s">
        <v>153450</v>
      </c>
      <c r="F86934" t="s">
        <v>38538</v>
      </c>
      <c r="G86934" t="s">
        <v>38538</v>
      </c>
      <c r="H86934" t="s">
        <v>154881</v>
      </c>
      <c r="I86934">
        <v>583</v>
      </c>
      <c r="J86934">
        <v>586</v>
      </c>
      <c r="L86934">
        <v>0</v>
      </c>
    </row>
    <row r="86935" spans="1:12" x14ac:dyDescent="0.3">
      <c r="A86935" t="s">
        <v>37712</v>
      </c>
      <c r="B86935" t="s">
        <v>154047</v>
      </c>
      <c r="C86935" t="s">
        <v>154048</v>
      </c>
      <c r="D86935" t="s">
        <v>38538</v>
      </c>
      <c r="E86935" t="s">
        <v>38544</v>
      </c>
      <c r="F86935" t="s">
        <v>38538</v>
      </c>
      <c r="G86935" t="s">
        <v>38538</v>
      </c>
      <c r="H86935" t="s">
        <v>154891</v>
      </c>
      <c r="I86935">
        <v>456</v>
      </c>
      <c r="J86935">
        <v>586</v>
      </c>
      <c r="L86935">
        <v>0</v>
      </c>
    </row>
    <row r="86936" spans="1:12" x14ac:dyDescent="0.3">
      <c r="A86936" t="s">
        <v>37720</v>
      </c>
      <c r="B86936" t="s">
        <v>41745</v>
      </c>
      <c r="C86936" t="s">
        <v>150384</v>
      </c>
      <c r="D86936" t="s">
        <v>38538</v>
      </c>
      <c r="E86936" t="s">
        <v>39405</v>
      </c>
      <c r="F86936" t="s">
        <v>38538</v>
      </c>
      <c r="G86936" t="s">
        <v>38538</v>
      </c>
      <c r="H86936" t="s">
        <v>154922</v>
      </c>
      <c r="I86936">
        <v>354</v>
      </c>
      <c r="J86936">
        <v>586</v>
      </c>
      <c r="L86936">
        <v>0</v>
      </c>
    </row>
    <row r="86937" spans="1:12" x14ac:dyDescent="0.3">
      <c r="A86937" t="s">
        <v>153451</v>
      </c>
      <c r="B86937" t="s">
        <v>88535</v>
      </c>
      <c r="C86937" t="s">
        <v>139053</v>
      </c>
      <c r="D86937" t="s">
        <v>38538</v>
      </c>
      <c r="E86937" t="s">
        <v>39689</v>
      </c>
      <c r="F86937" t="s">
        <v>38538</v>
      </c>
      <c r="G86937" t="s">
        <v>38538</v>
      </c>
      <c r="H86937" t="s">
        <v>154922</v>
      </c>
      <c r="I86937">
        <v>604</v>
      </c>
      <c r="J86937">
        <v>586</v>
      </c>
      <c r="L86937">
        <v>0</v>
      </c>
    </row>
    <row r="86938" spans="1:12" x14ac:dyDescent="0.3">
      <c r="A86938" t="s">
        <v>37878</v>
      </c>
      <c r="B86938" t="s">
        <v>135900</v>
      </c>
      <c r="C86938" t="s">
        <v>135901</v>
      </c>
      <c r="D86938" t="s">
        <v>38538</v>
      </c>
      <c r="E86938" t="s">
        <v>39613</v>
      </c>
      <c r="F86938" t="s">
        <v>38538</v>
      </c>
      <c r="G86938" t="s">
        <v>38538</v>
      </c>
      <c r="H86938" t="s">
        <v>154974</v>
      </c>
      <c r="I86938">
        <v>496</v>
      </c>
      <c r="J86938">
        <v>586</v>
      </c>
      <c r="L86938">
        <v>0</v>
      </c>
    </row>
    <row r="86939" spans="1:12" x14ac:dyDescent="0.3">
      <c r="A86939" t="s">
        <v>154322</v>
      </c>
      <c r="B86939" t="s">
        <v>154323</v>
      </c>
      <c r="C86939" t="s">
        <v>154324</v>
      </c>
      <c r="D86939" t="s">
        <v>38538</v>
      </c>
      <c r="E86939" t="s">
        <v>51243</v>
      </c>
      <c r="F86939" t="s">
        <v>38538</v>
      </c>
      <c r="G86939" t="s">
        <v>38538</v>
      </c>
      <c r="H86939" t="s">
        <v>155272</v>
      </c>
      <c r="I86939">
        <v>14</v>
      </c>
      <c r="J86939">
        <v>82</v>
      </c>
      <c r="L86939">
        <v>0</v>
      </c>
    </row>
    <row r="86940" spans="1:12" x14ac:dyDescent="0.3">
      <c r="A86940" t="s">
        <v>481</v>
      </c>
      <c r="B86940" t="s">
        <v>82876</v>
      </c>
      <c r="C86940" t="s">
        <v>154325</v>
      </c>
      <c r="D86940" t="s">
        <v>38538</v>
      </c>
      <c r="E86940" t="s">
        <v>51243</v>
      </c>
      <c r="F86940" t="s">
        <v>38538</v>
      </c>
      <c r="G86940" t="s">
        <v>38538</v>
      </c>
      <c r="H86940" t="s">
        <v>155388</v>
      </c>
      <c r="I86940">
        <v>6</v>
      </c>
      <c r="J86940">
        <v>82</v>
      </c>
      <c r="L86940">
        <v>0</v>
      </c>
    </row>
    <row r="86941" spans="1:12" x14ac:dyDescent="0.3">
      <c r="A86941" t="s">
        <v>154326</v>
      </c>
      <c r="B86941" t="s">
        <v>154327</v>
      </c>
      <c r="C86941" t="s">
        <v>154328</v>
      </c>
      <c r="D86941" t="s">
        <v>38538</v>
      </c>
      <c r="E86941" t="s">
        <v>51243</v>
      </c>
      <c r="F86941" t="s">
        <v>38538</v>
      </c>
      <c r="G86941" t="s">
        <v>38538</v>
      </c>
      <c r="H86941" t="s">
        <v>155388</v>
      </c>
      <c r="I86941">
        <v>4</v>
      </c>
      <c r="J86941">
        <v>82</v>
      </c>
      <c r="L86941">
        <v>0</v>
      </c>
    </row>
    <row r="86942" spans="1:12" x14ac:dyDescent="0.3">
      <c r="A86942" t="s">
        <v>154329</v>
      </c>
      <c r="B86942" t="s">
        <v>82780</v>
      </c>
      <c r="C86942" t="s">
        <v>154330</v>
      </c>
      <c r="D86942" t="s">
        <v>38538</v>
      </c>
      <c r="E86942" t="s">
        <v>51243</v>
      </c>
      <c r="F86942" t="s">
        <v>38538</v>
      </c>
      <c r="G86942" t="s">
        <v>38538</v>
      </c>
      <c r="H86942" t="s">
        <v>155388</v>
      </c>
      <c r="I86942">
        <v>5</v>
      </c>
      <c r="J86942">
        <v>82</v>
      </c>
      <c r="L86942">
        <v>0</v>
      </c>
    </row>
    <row r="86943" spans="1:12" x14ac:dyDescent="0.3">
      <c r="A86943" t="s">
        <v>154331</v>
      </c>
      <c r="B86943" t="s">
        <v>70526</v>
      </c>
      <c r="C86943" t="s">
        <v>154330</v>
      </c>
      <c r="D86943" t="s">
        <v>38538</v>
      </c>
      <c r="E86943" t="s">
        <v>51243</v>
      </c>
      <c r="F86943" t="s">
        <v>38538</v>
      </c>
      <c r="G86943" t="s">
        <v>38538</v>
      </c>
      <c r="H86943" t="s">
        <v>155388</v>
      </c>
      <c r="I86943">
        <v>3</v>
      </c>
      <c r="J86943">
        <v>82</v>
      </c>
      <c r="L86943">
        <v>0</v>
      </c>
    </row>
    <row r="86944" spans="1:12" x14ac:dyDescent="0.3">
      <c r="A86944" t="s">
        <v>482</v>
      </c>
      <c r="B86944" t="s">
        <v>82876</v>
      </c>
      <c r="C86944" t="s">
        <v>154332</v>
      </c>
      <c r="D86944" t="s">
        <v>38538</v>
      </c>
      <c r="E86944" t="s">
        <v>51243</v>
      </c>
      <c r="F86944" t="s">
        <v>38538</v>
      </c>
      <c r="G86944" t="s">
        <v>38538</v>
      </c>
      <c r="H86944" t="s">
        <v>155388</v>
      </c>
      <c r="I86944">
        <v>5</v>
      </c>
      <c r="J86944">
        <v>82</v>
      </c>
      <c r="L86944">
        <v>0</v>
      </c>
    </row>
    <row r="86945" spans="1:12" x14ac:dyDescent="0.3">
      <c r="A86945" t="s">
        <v>483</v>
      </c>
      <c r="B86945" t="s">
        <v>82795</v>
      </c>
      <c r="C86945" t="s">
        <v>154330</v>
      </c>
      <c r="D86945" t="s">
        <v>38538</v>
      </c>
      <c r="E86945" t="s">
        <v>51243</v>
      </c>
      <c r="F86945" t="s">
        <v>38538</v>
      </c>
      <c r="G86945" t="s">
        <v>38538</v>
      </c>
      <c r="H86945" t="s">
        <v>155388</v>
      </c>
      <c r="I86945">
        <v>5</v>
      </c>
      <c r="J86945">
        <v>82</v>
      </c>
      <c r="L86945">
        <v>0</v>
      </c>
    </row>
    <row r="86946" spans="1:12" x14ac:dyDescent="0.3">
      <c r="A86946" t="s">
        <v>154333</v>
      </c>
      <c r="B86946" t="s">
        <v>154334</v>
      </c>
      <c r="C86946" t="s">
        <v>154335</v>
      </c>
      <c r="D86946" t="s">
        <v>38538</v>
      </c>
      <c r="E86946" t="s">
        <v>51243</v>
      </c>
      <c r="F86946" t="s">
        <v>38538</v>
      </c>
      <c r="G86946" t="s">
        <v>38538</v>
      </c>
      <c r="H86946" t="s">
        <v>155388</v>
      </c>
      <c r="I86946">
        <v>6</v>
      </c>
      <c r="J86946">
        <v>82</v>
      </c>
      <c r="L86946">
        <v>0</v>
      </c>
    </row>
    <row r="86947" spans="1:12" x14ac:dyDescent="0.3">
      <c r="A86947" t="s">
        <v>154336</v>
      </c>
      <c r="B86947" t="s">
        <v>70526</v>
      </c>
      <c r="C86947" t="s">
        <v>154337</v>
      </c>
      <c r="D86947" t="s">
        <v>38538</v>
      </c>
      <c r="E86947" t="s">
        <v>51243</v>
      </c>
      <c r="F86947" t="s">
        <v>38538</v>
      </c>
      <c r="G86947" t="s">
        <v>38538</v>
      </c>
      <c r="H86947" t="s">
        <v>155295</v>
      </c>
      <c r="I86947">
        <v>3</v>
      </c>
      <c r="J86947">
        <v>82</v>
      </c>
      <c r="L86947">
        <v>0</v>
      </c>
    </row>
    <row r="86948" spans="1:12" x14ac:dyDescent="0.3">
      <c r="A86948" t="s">
        <v>154338</v>
      </c>
      <c r="B86948" t="s">
        <v>154339</v>
      </c>
      <c r="C86948" t="s">
        <v>139537</v>
      </c>
      <c r="D86948" t="s">
        <v>38538</v>
      </c>
      <c r="E86948" t="s">
        <v>51243</v>
      </c>
      <c r="F86948" t="s">
        <v>38538</v>
      </c>
      <c r="G86948" t="s">
        <v>38538</v>
      </c>
      <c r="H86948" t="s">
        <v>155295</v>
      </c>
      <c r="I86948">
        <v>3</v>
      </c>
      <c r="J86948">
        <v>82</v>
      </c>
      <c r="L86948">
        <v>0</v>
      </c>
    </row>
    <row r="86949" spans="1:12" x14ac:dyDescent="0.3">
      <c r="A86949" t="s">
        <v>519</v>
      </c>
      <c r="B86949" t="s">
        <v>154340</v>
      </c>
      <c r="C86949" t="s">
        <v>154341</v>
      </c>
      <c r="D86949" t="s">
        <v>38538</v>
      </c>
      <c r="E86949" t="s">
        <v>51243</v>
      </c>
      <c r="F86949" t="s">
        <v>38538</v>
      </c>
      <c r="G86949" t="s">
        <v>38538</v>
      </c>
      <c r="H86949" t="s">
        <v>155295</v>
      </c>
      <c r="I86949">
        <v>6</v>
      </c>
      <c r="J86949">
        <v>82</v>
      </c>
      <c r="L86949">
        <v>0</v>
      </c>
    </row>
    <row r="86950" spans="1:12" x14ac:dyDescent="0.3">
      <c r="A86950" t="s">
        <v>520</v>
      </c>
      <c r="B86950" t="s">
        <v>154342</v>
      </c>
      <c r="C86950" t="s">
        <v>154343</v>
      </c>
      <c r="D86950" t="s">
        <v>38538</v>
      </c>
      <c r="E86950" t="s">
        <v>51243</v>
      </c>
      <c r="F86950" t="s">
        <v>38538</v>
      </c>
      <c r="G86950" t="s">
        <v>38538</v>
      </c>
      <c r="H86950" t="s">
        <v>155295</v>
      </c>
      <c r="I86950">
        <v>2</v>
      </c>
      <c r="J86950">
        <v>82</v>
      </c>
      <c r="L86950">
        <v>0</v>
      </c>
    </row>
    <row r="86951" spans="1:12" x14ac:dyDescent="0.3">
      <c r="A86951" t="s">
        <v>154344</v>
      </c>
      <c r="B86951" t="s">
        <v>154345</v>
      </c>
      <c r="C86951" t="s">
        <v>139537</v>
      </c>
      <c r="D86951" t="s">
        <v>38538</v>
      </c>
      <c r="E86951" t="s">
        <v>51243</v>
      </c>
      <c r="F86951" t="s">
        <v>38538</v>
      </c>
      <c r="G86951" t="s">
        <v>38538</v>
      </c>
      <c r="H86951" t="s">
        <v>155295</v>
      </c>
      <c r="I86951">
        <v>8</v>
      </c>
      <c r="J86951">
        <v>82</v>
      </c>
      <c r="L86951">
        <v>0</v>
      </c>
    </row>
    <row r="86952" spans="1:12" x14ac:dyDescent="0.3">
      <c r="A86952" t="s">
        <v>154346</v>
      </c>
      <c r="B86952" t="s">
        <v>82780</v>
      </c>
      <c r="C86952" t="s">
        <v>139469</v>
      </c>
      <c r="D86952" t="s">
        <v>38538</v>
      </c>
      <c r="E86952" t="s">
        <v>51243</v>
      </c>
      <c r="F86952" t="s">
        <v>38538</v>
      </c>
      <c r="G86952" t="s">
        <v>38538</v>
      </c>
      <c r="H86952" t="s">
        <v>155295</v>
      </c>
      <c r="I86952">
        <v>5</v>
      </c>
      <c r="J86952">
        <v>82</v>
      </c>
      <c r="L86952">
        <v>0</v>
      </c>
    </row>
    <row r="86953" spans="1:12" x14ac:dyDescent="0.3">
      <c r="A86953" t="s">
        <v>522</v>
      </c>
      <c r="B86953" t="s">
        <v>79512</v>
      </c>
      <c r="C86953" t="s">
        <v>154347</v>
      </c>
      <c r="D86953" t="s">
        <v>38538</v>
      </c>
      <c r="E86953" t="s">
        <v>51243</v>
      </c>
      <c r="F86953" t="s">
        <v>38538</v>
      </c>
      <c r="G86953" t="s">
        <v>38538</v>
      </c>
      <c r="H86953" t="s">
        <v>155295</v>
      </c>
      <c r="I86953">
        <v>9</v>
      </c>
      <c r="J86953">
        <v>82</v>
      </c>
      <c r="L86953">
        <v>0</v>
      </c>
    </row>
    <row r="86954" spans="1:12" x14ac:dyDescent="0.3">
      <c r="A86954" t="s">
        <v>154348</v>
      </c>
      <c r="B86954" t="s">
        <v>154334</v>
      </c>
      <c r="C86954" t="s">
        <v>154349</v>
      </c>
      <c r="D86954" t="s">
        <v>38538</v>
      </c>
      <c r="E86954" t="s">
        <v>51243</v>
      </c>
      <c r="F86954" t="s">
        <v>38538</v>
      </c>
      <c r="G86954" t="s">
        <v>38538</v>
      </c>
      <c r="H86954" t="s">
        <v>155295</v>
      </c>
      <c r="I86954">
        <v>7</v>
      </c>
      <c r="J86954">
        <v>82</v>
      </c>
      <c r="L86954">
        <v>0</v>
      </c>
    </row>
    <row r="86955" spans="1:12" x14ac:dyDescent="0.3">
      <c r="A86955" t="s">
        <v>523</v>
      </c>
      <c r="B86955" t="s">
        <v>154350</v>
      </c>
      <c r="C86955" t="s">
        <v>139616</v>
      </c>
      <c r="D86955" t="s">
        <v>38538</v>
      </c>
      <c r="E86955" t="s">
        <v>51243</v>
      </c>
      <c r="F86955" t="s">
        <v>38538</v>
      </c>
      <c r="G86955" t="s">
        <v>38538</v>
      </c>
      <c r="H86955" t="s">
        <v>155295</v>
      </c>
      <c r="I86955">
        <v>5</v>
      </c>
      <c r="J86955">
        <v>82</v>
      </c>
      <c r="L86955">
        <v>0</v>
      </c>
    </row>
    <row r="86956" spans="1:12" x14ac:dyDescent="0.3">
      <c r="A86956" t="s">
        <v>154351</v>
      </c>
      <c r="B86956" t="s">
        <v>154334</v>
      </c>
      <c r="C86956" t="s">
        <v>154349</v>
      </c>
      <c r="D86956" t="s">
        <v>38538</v>
      </c>
      <c r="E86956" t="s">
        <v>51243</v>
      </c>
      <c r="F86956" t="s">
        <v>38538</v>
      </c>
      <c r="G86956" t="s">
        <v>38538</v>
      </c>
      <c r="H86956" t="s">
        <v>155295</v>
      </c>
      <c r="I86956">
        <v>7</v>
      </c>
      <c r="J86956">
        <v>82</v>
      </c>
      <c r="L86956">
        <v>0</v>
      </c>
    </row>
    <row r="86957" spans="1:12" x14ac:dyDescent="0.3">
      <c r="A86957" t="s">
        <v>525</v>
      </c>
      <c r="B86957" t="s">
        <v>154352</v>
      </c>
      <c r="C86957" t="s">
        <v>150473</v>
      </c>
      <c r="D86957" t="s">
        <v>38538</v>
      </c>
      <c r="E86957" t="s">
        <v>51243</v>
      </c>
      <c r="F86957" t="s">
        <v>38538</v>
      </c>
      <c r="G86957" t="s">
        <v>38538</v>
      </c>
      <c r="H86957" t="s">
        <v>155295</v>
      </c>
      <c r="I86957">
        <v>1</v>
      </c>
      <c r="J86957">
        <v>82</v>
      </c>
      <c r="L86957">
        <v>0</v>
      </c>
    </row>
    <row r="86958" spans="1:12" x14ac:dyDescent="0.3">
      <c r="A86958" t="s">
        <v>528</v>
      </c>
      <c r="B86958" t="s">
        <v>154353</v>
      </c>
      <c r="C86958" t="s">
        <v>154354</v>
      </c>
      <c r="D86958" t="s">
        <v>38538</v>
      </c>
      <c r="E86958" t="s">
        <v>51243</v>
      </c>
      <c r="F86958" t="s">
        <v>38538</v>
      </c>
      <c r="G86958" t="s">
        <v>38538</v>
      </c>
      <c r="H86958" t="s">
        <v>155295</v>
      </c>
      <c r="I86958">
        <v>1</v>
      </c>
      <c r="J86958">
        <v>82</v>
      </c>
      <c r="L86958">
        <v>0</v>
      </c>
    </row>
    <row r="86959" spans="1:12" x14ac:dyDescent="0.3">
      <c r="A86959" t="s">
        <v>154355</v>
      </c>
      <c r="B86959" t="s">
        <v>82871</v>
      </c>
      <c r="C86959" t="s">
        <v>154356</v>
      </c>
      <c r="D86959" t="s">
        <v>38538</v>
      </c>
      <c r="E86959" t="s">
        <v>51243</v>
      </c>
      <c r="F86959" t="s">
        <v>38538</v>
      </c>
      <c r="G86959" t="s">
        <v>38538</v>
      </c>
      <c r="H86959" t="s">
        <v>155295</v>
      </c>
      <c r="I86959">
        <v>6</v>
      </c>
      <c r="J86959">
        <v>82</v>
      </c>
      <c r="L86959">
        <v>0</v>
      </c>
    </row>
    <row r="86960" spans="1:12" x14ac:dyDescent="0.3">
      <c r="A86960" t="s">
        <v>154357</v>
      </c>
      <c r="B86960" t="s">
        <v>154358</v>
      </c>
      <c r="C86960" t="s">
        <v>154359</v>
      </c>
      <c r="D86960" t="s">
        <v>38538</v>
      </c>
      <c r="E86960" t="s">
        <v>51243</v>
      </c>
      <c r="F86960" t="s">
        <v>38538</v>
      </c>
      <c r="G86960" t="s">
        <v>38538</v>
      </c>
      <c r="H86960" t="s">
        <v>155295</v>
      </c>
      <c r="I86960">
        <v>2</v>
      </c>
      <c r="J86960">
        <v>82</v>
      </c>
      <c r="L86960">
        <v>0</v>
      </c>
    </row>
    <row r="86961" spans="1:12" x14ac:dyDescent="0.3">
      <c r="A86961" t="s">
        <v>154360</v>
      </c>
      <c r="B86961" t="s">
        <v>154361</v>
      </c>
      <c r="C86961" t="s">
        <v>139537</v>
      </c>
      <c r="D86961" t="s">
        <v>38538</v>
      </c>
      <c r="E86961" t="s">
        <v>51243</v>
      </c>
      <c r="F86961" t="s">
        <v>38538</v>
      </c>
      <c r="G86961" t="s">
        <v>38538</v>
      </c>
      <c r="H86961" t="s">
        <v>159826</v>
      </c>
      <c r="I86961">
        <v>10</v>
      </c>
      <c r="J86961">
        <v>82</v>
      </c>
      <c r="L86961">
        <v>0</v>
      </c>
    </row>
    <row r="86962" spans="1:12" x14ac:dyDescent="0.3">
      <c r="A86962" t="s">
        <v>676</v>
      </c>
      <c r="B86962" t="s">
        <v>139458</v>
      </c>
      <c r="C86962" t="s">
        <v>82705</v>
      </c>
      <c r="D86962" t="s">
        <v>38538</v>
      </c>
      <c r="E86962" t="s">
        <v>51243</v>
      </c>
      <c r="F86962" t="s">
        <v>38538</v>
      </c>
      <c r="G86962" t="s">
        <v>38538</v>
      </c>
      <c r="H86962" t="s">
        <v>155272</v>
      </c>
      <c r="I86962">
        <v>2</v>
      </c>
      <c r="J86962">
        <v>82</v>
      </c>
      <c r="L86962">
        <v>0</v>
      </c>
    </row>
    <row r="86963" spans="1:12" x14ac:dyDescent="0.3">
      <c r="A86963" t="s">
        <v>680</v>
      </c>
      <c r="B86963" t="s">
        <v>139458</v>
      </c>
      <c r="C86963" t="s">
        <v>82828</v>
      </c>
      <c r="D86963" t="s">
        <v>38538</v>
      </c>
      <c r="E86963" t="s">
        <v>51243</v>
      </c>
      <c r="F86963" t="s">
        <v>38538</v>
      </c>
      <c r="G86963" t="s">
        <v>38538</v>
      </c>
      <c r="H86963" t="s">
        <v>155002</v>
      </c>
      <c r="I86963">
        <v>3</v>
      </c>
      <c r="J86963">
        <v>82</v>
      </c>
      <c r="L86963">
        <v>0</v>
      </c>
    </row>
    <row r="86964" spans="1:12" x14ac:dyDescent="0.3">
      <c r="A86964" t="s">
        <v>689</v>
      </c>
      <c r="B86964" t="s">
        <v>139458</v>
      </c>
      <c r="C86964" t="s">
        <v>55993</v>
      </c>
      <c r="D86964" t="s">
        <v>38538</v>
      </c>
      <c r="E86964" t="s">
        <v>51243</v>
      </c>
      <c r="F86964" t="s">
        <v>38538</v>
      </c>
      <c r="G86964" t="s">
        <v>38538</v>
      </c>
      <c r="H86964" t="s">
        <v>154836</v>
      </c>
      <c r="I86964">
        <v>2</v>
      </c>
      <c r="J86964">
        <v>82</v>
      </c>
      <c r="L86964">
        <v>0</v>
      </c>
    </row>
    <row r="86965" spans="1:12" x14ac:dyDescent="0.3">
      <c r="A86965" t="s">
        <v>690</v>
      </c>
      <c r="B86965" t="s">
        <v>139458</v>
      </c>
      <c r="C86965" t="s">
        <v>82828</v>
      </c>
      <c r="D86965" t="s">
        <v>38538</v>
      </c>
      <c r="E86965" t="s">
        <v>51243</v>
      </c>
      <c r="F86965" t="s">
        <v>38538</v>
      </c>
      <c r="G86965" t="s">
        <v>38538</v>
      </c>
      <c r="H86965" t="s">
        <v>154836</v>
      </c>
      <c r="I86965">
        <v>2</v>
      </c>
      <c r="J86965">
        <v>82</v>
      </c>
      <c r="L86965">
        <v>0</v>
      </c>
    </row>
    <row r="86966" spans="1:12" x14ac:dyDescent="0.3">
      <c r="A86966" t="s">
        <v>693</v>
      </c>
      <c r="B86966" t="s">
        <v>139458</v>
      </c>
      <c r="C86966" t="s">
        <v>55993</v>
      </c>
      <c r="D86966" t="s">
        <v>38538</v>
      </c>
      <c r="E86966" t="s">
        <v>51243</v>
      </c>
      <c r="F86966" t="s">
        <v>38538</v>
      </c>
      <c r="G86966" t="s">
        <v>38538</v>
      </c>
      <c r="H86966" t="s">
        <v>154836</v>
      </c>
      <c r="I86966">
        <v>3</v>
      </c>
      <c r="J86966">
        <v>82</v>
      </c>
      <c r="L86966">
        <v>0</v>
      </c>
    </row>
    <row r="86967" spans="1:12" x14ac:dyDescent="0.3">
      <c r="A86967" t="s">
        <v>694</v>
      </c>
      <c r="B86967" t="s">
        <v>154362</v>
      </c>
      <c r="C86967" t="s">
        <v>154363</v>
      </c>
      <c r="D86967" t="s">
        <v>38538</v>
      </c>
      <c r="E86967" t="s">
        <v>51243</v>
      </c>
      <c r="F86967" t="s">
        <v>38538</v>
      </c>
      <c r="G86967" t="s">
        <v>38538</v>
      </c>
      <c r="H86967" t="s">
        <v>154836</v>
      </c>
      <c r="I86967">
        <v>3</v>
      </c>
      <c r="J86967">
        <v>82</v>
      </c>
      <c r="L86967">
        <v>0</v>
      </c>
    </row>
    <row r="86968" spans="1:12" x14ac:dyDescent="0.3">
      <c r="A86968" t="s">
        <v>695</v>
      </c>
      <c r="B86968" t="s">
        <v>82705</v>
      </c>
      <c r="C86968" t="s">
        <v>154364</v>
      </c>
      <c r="D86968" t="s">
        <v>38538</v>
      </c>
      <c r="E86968" t="s">
        <v>51243</v>
      </c>
      <c r="F86968" t="s">
        <v>38538</v>
      </c>
      <c r="G86968" t="s">
        <v>38538</v>
      </c>
      <c r="H86968" t="s">
        <v>154836</v>
      </c>
      <c r="I86968">
        <v>3</v>
      </c>
      <c r="J86968">
        <v>82</v>
      </c>
      <c r="L86968">
        <v>0</v>
      </c>
    </row>
    <row r="86969" spans="1:12" x14ac:dyDescent="0.3">
      <c r="A86969" t="s">
        <v>697</v>
      </c>
      <c r="B86969" t="s">
        <v>154365</v>
      </c>
      <c r="C86969" t="s">
        <v>82897</v>
      </c>
      <c r="D86969" t="s">
        <v>38538</v>
      </c>
      <c r="E86969" t="s">
        <v>51243</v>
      </c>
      <c r="F86969" t="s">
        <v>38538</v>
      </c>
      <c r="G86969" t="s">
        <v>38538</v>
      </c>
      <c r="H86969" t="s">
        <v>154836</v>
      </c>
      <c r="I86969">
        <v>3</v>
      </c>
      <c r="J86969">
        <v>82</v>
      </c>
      <c r="L86969">
        <v>0</v>
      </c>
    </row>
    <row r="86970" spans="1:12" x14ac:dyDescent="0.3">
      <c r="A86970" t="s">
        <v>701</v>
      </c>
      <c r="B86970" t="s">
        <v>139458</v>
      </c>
      <c r="C86970" t="s">
        <v>82828</v>
      </c>
      <c r="D86970" t="s">
        <v>38538</v>
      </c>
      <c r="E86970" t="s">
        <v>51243</v>
      </c>
      <c r="F86970" t="s">
        <v>38538</v>
      </c>
      <c r="G86970" t="s">
        <v>38538</v>
      </c>
      <c r="H86970" t="s">
        <v>154836</v>
      </c>
      <c r="I86970">
        <v>2</v>
      </c>
      <c r="J86970">
        <v>82</v>
      </c>
      <c r="L86970">
        <v>0</v>
      </c>
    </row>
    <row r="86971" spans="1:12" x14ac:dyDescent="0.3">
      <c r="A86971" t="s">
        <v>704</v>
      </c>
      <c r="B86971" t="s">
        <v>139458</v>
      </c>
      <c r="C86971" t="s">
        <v>154366</v>
      </c>
      <c r="D86971" t="s">
        <v>38538</v>
      </c>
      <c r="E86971" t="s">
        <v>51243</v>
      </c>
      <c r="F86971" t="s">
        <v>38538</v>
      </c>
      <c r="G86971" t="s">
        <v>38538</v>
      </c>
      <c r="H86971" t="s">
        <v>154836</v>
      </c>
      <c r="I86971">
        <v>3</v>
      </c>
      <c r="J86971">
        <v>82</v>
      </c>
      <c r="L86971">
        <v>0</v>
      </c>
    </row>
    <row r="86972" spans="1:12" x14ac:dyDescent="0.3">
      <c r="A86972" t="s">
        <v>154367</v>
      </c>
      <c r="B86972" t="s">
        <v>82705</v>
      </c>
      <c r="C86972" t="s">
        <v>139458</v>
      </c>
      <c r="D86972" t="s">
        <v>38538</v>
      </c>
      <c r="E86972" t="s">
        <v>51243</v>
      </c>
      <c r="F86972" t="s">
        <v>38538</v>
      </c>
      <c r="G86972" t="s">
        <v>38538</v>
      </c>
      <c r="H86972" t="s">
        <v>156559</v>
      </c>
      <c r="I86972">
        <v>2</v>
      </c>
      <c r="J86972">
        <v>82</v>
      </c>
      <c r="L86972">
        <v>0</v>
      </c>
    </row>
    <row r="86973" spans="1:12" x14ac:dyDescent="0.3">
      <c r="A86973" t="s">
        <v>723</v>
      </c>
      <c r="B86973" t="s">
        <v>82771</v>
      </c>
      <c r="C86973" t="s">
        <v>82897</v>
      </c>
      <c r="D86973" t="s">
        <v>38538</v>
      </c>
      <c r="E86973" t="s">
        <v>51243</v>
      </c>
      <c r="F86973" t="s">
        <v>38538</v>
      </c>
      <c r="G86973" t="s">
        <v>38538</v>
      </c>
      <c r="H86973" t="s">
        <v>156559</v>
      </c>
      <c r="I86973">
        <v>2</v>
      </c>
      <c r="J86973">
        <v>82</v>
      </c>
      <c r="L86973">
        <v>0</v>
      </c>
    </row>
    <row r="86974" spans="1:12" x14ac:dyDescent="0.3">
      <c r="A86974" t="s">
        <v>727</v>
      </c>
      <c r="B86974" t="s">
        <v>139458</v>
      </c>
      <c r="C86974" t="s">
        <v>154366</v>
      </c>
      <c r="D86974" t="s">
        <v>38538</v>
      </c>
      <c r="E86974" t="s">
        <v>51243</v>
      </c>
      <c r="F86974" t="s">
        <v>38538</v>
      </c>
      <c r="G86974" t="s">
        <v>38538</v>
      </c>
      <c r="H86974" t="s">
        <v>155387</v>
      </c>
      <c r="I86974">
        <v>3</v>
      </c>
      <c r="J86974">
        <v>82</v>
      </c>
      <c r="L86974">
        <v>0</v>
      </c>
    </row>
    <row r="86975" spans="1:12" x14ac:dyDescent="0.3">
      <c r="A86975" t="s">
        <v>734</v>
      </c>
      <c r="B86975" t="s">
        <v>82828</v>
      </c>
      <c r="C86975" t="s">
        <v>154368</v>
      </c>
      <c r="D86975" t="s">
        <v>38538</v>
      </c>
      <c r="E86975" t="s">
        <v>51243</v>
      </c>
      <c r="F86975" t="s">
        <v>38538</v>
      </c>
      <c r="G86975" t="s">
        <v>38538</v>
      </c>
      <c r="H86975" t="s">
        <v>155387</v>
      </c>
      <c r="I86975">
        <v>2</v>
      </c>
      <c r="J86975">
        <v>82</v>
      </c>
      <c r="L86975">
        <v>0</v>
      </c>
    </row>
    <row r="86976" spans="1:12" x14ac:dyDescent="0.3">
      <c r="A86976" t="s">
        <v>154369</v>
      </c>
      <c r="B86976" t="s">
        <v>154370</v>
      </c>
      <c r="C86976" t="s">
        <v>83002</v>
      </c>
      <c r="D86976" t="s">
        <v>38538</v>
      </c>
      <c r="E86976" t="s">
        <v>51243</v>
      </c>
      <c r="F86976" t="s">
        <v>38538</v>
      </c>
      <c r="G86976" t="s">
        <v>38538</v>
      </c>
      <c r="H86976" t="s">
        <v>155387</v>
      </c>
      <c r="I86976">
        <v>6</v>
      </c>
      <c r="J86976">
        <v>82</v>
      </c>
      <c r="L86976">
        <v>0</v>
      </c>
    </row>
    <row r="86977" spans="1:12" x14ac:dyDescent="0.3">
      <c r="A86977" t="s">
        <v>154371</v>
      </c>
      <c r="B86977" t="s">
        <v>154372</v>
      </c>
      <c r="C86977" t="s">
        <v>154373</v>
      </c>
      <c r="D86977" t="s">
        <v>38538</v>
      </c>
      <c r="E86977" t="s">
        <v>51243</v>
      </c>
      <c r="F86977" t="s">
        <v>38538</v>
      </c>
      <c r="G86977" t="s">
        <v>38538</v>
      </c>
      <c r="H86977" t="s">
        <v>155123</v>
      </c>
      <c r="I86977">
        <v>6</v>
      </c>
      <c r="J86977">
        <v>82</v>
      </c>
      <c r="L86977">
        <v>0</v>
      </c>
    </row>
    <row r="86978" spans="1:12" x14ac:dyDescent="0.3">
      <c r="A86978" t="s">
        <v>741</v>
      </c>
      <c r="B86978" t="s">
        <v>82828</v>
      </c>
      <c r="C86978" t="s">
        <v>154374</v>
      </c>
      <c r="D86978" t="s">
        <v>38538</v>
      </c>
      <c r="E86978" t="s">
        <v>51243</v>
      </c>
      <c r="F86978" t="s">
        <v>38538</v>
      </c>
      <c r="G86978" t="s">
        <v>38538</v>
      </c>
      <c r="H86978" t="s">
        <v>155123</v>
      </c>
      <c r="I86978">
        <v>2</v>
      </c>
      <c r="J86978">
        <v>82</v>
      </c>
      <c r="L86978">
        <v>0</v>
      </c>
    </row>
    <row r="86979" spans="1:12" x14ac:dyDescent="0.3">
      <c r="A86979" t="s">
        <v>742</v>
      </c>
      <c r="B86979" t="s">
        <v>82828</v>
      </c>
      <c r="C86979" t="s">
        <v>154375</v>
      </c>
      <c r="D86979" t="s">
        <v>38538</v>
      </c>
      <c r="E86979" t="s">
        <v>51243</v>
      </c>
      <c r="F86979" t="s">
        <v>38538</v>
      </c>
      <c r="G86979" t="s">
        <v>38538</v>
      </c>
      <c r="H86979" t="s">
        <v>154980</v>
      </c>
      <c r="I86979">
        <v>2</v>
      </c>
      <c r="J86979">
        <v>82</v>
      </c>
      <c r="L86979">
        <v>0</v>
      </c>
    </row>
    <row r="86980" spans="1:12" x14ac:dyDescent="0.3">
      <c r="A86980" t="s">
        <v>154376</v>
      </c>
      <c r="B86980" t="s">
        <v>154377</v>
      </c>
      <c r="C86980" t="s">
        <v>82676</v>
      </c>
      <c r="D86980" t="s">
        <v>38538</v>
      </c>
      <c r="E86980" t="s">
        <v>51243</v>
      </c>
      <c r="F86980" t="s">
        <v>38538</v>
      </c>
      <c r="G86980" t="s">
        <v>38538</v>
      </c>
      <c r="H86980" t="s">
        <v>154980</v>
      </c>
      <c r="I86980">
        <v>2</v>
      </c>
      <c r="J86980">
        <v>82</v>
      </c>
      <c r="L86980">
        <v>0</v>
      </c>
    </row>
    <row r="86981" spans="1:12" x14ac:dyDescent="0.3">
      <c r="A86981" t="s">
        <v>745</v>
      </c>
      <c r="B86981" t="s">
        <v>154365</v>
      </c>
      <c r="C86981" t="s">
        <v>82897</v>
      </c>
      <c r="D86981" t="s">
        <v>38538</v>
      </c>
      <c r="E86981" t="s">
        <v>51243</v>
      </c>
      <c r="F86981" t="s">
        <v>38538</v>
      </c>
      <c r="G86981" t="s">
        <v>38538</v>
      </c>
      <c r="H86981" t="s">
        <v>155123</v>
      </c>
      <c r="I86981">
        <v>2</v>
      </c>
      <c r="J86981">
        <v>82</v>
      </c>
      <c r="L86981">
        <v>0</v>
      </c>
    </row>
    <row r="86982" spans="1:12" x14ac:dyDescent="0.3">
      <c r="A86982" t="s">
        <v>761</v>
      </c>
      <c r="B86982" t="s">
        <v>154378</v>
      </c>
      <c r="C86982" t="s">
        <v>154363</v>
      </c>
      <c r="D86982" t="s">
        <v>38538</v>
      </c>
      <c r="E86982" t="s">
        <v>51243</v>
      </c>
      <c r="F86982" t="s">
        <v>38538</v>
      </c>
      <c r="G86982" t="s">
        <v>38538</v>
      </c>
      <c r="H86982" t="s">
        <v>156068</v>
      </c>
      <c r="I86982">
        <v>2</v>
      </c>
      <c r="J86982">
        <v>82</v>
      </c>
      <c r="L86982">
        <v>0</v>
      </c>
    </row>
    <row r="86983" spans="1:12" x14ac:dyDescent="0.3">
      <c r="A86983" t="s">
        <v>775</v>
      </c>
      <c r="B86983" t="s">
        <v>139458</v>
      </c>
      <c r="C86983" t="s">
        <v>82705</v>
      </c>
      <c r="D86983" t="s">
        <v>38538</v>
      </c>
      <c r="E86983" t="s">
        <v>51243</v>
      </c>
      <c r="F86983" t="s">
        <v>38538</v>
      </c>
      <c r="G86983" t="s">
        <v>38538</v>
      </c>
      <c r="H86983" t="s">
        <v>156068</v>
      </c>
      <c r="I86983">
        <v>2</v>
      </c>
      <c r="J86983">
        <v>82</v>
      </c>
      <c r="L86983">
        <v>0</v>
      </c>
    </row>
    <row r="86984" spans="1:12" x14ac:dyDescent="0.3">
      <c r="A86984" t="s">
        <v>777</v>
      </c>
      <c r="B86984" t="s">
        <v>139458</v>
      </c>
      <c r="C86984" t="s">
        <v>82869</v>
      </c>
      <c r="D86984" t="s">
        <v>38538</v>
      </c>
      <c r="E86984" t="s">
        <v>51243</v>
      </c>
      <c r="F86984" t="s">
        <v>38538</v>
      </c>
      <c r="G86984" t="s">
        <v>38538</v>
      </c>
      <c r="H86984" t="s">
        <v>156068</v>
      </c>
      <c r="I86984">
        <v>2</v>
      </c>
      <c r="J86984">
        <v>82</v>
      </c>
      <c r="L86984">
        <v>0</v>
      </c>
    </row>
    <row r="86985" spans="1:12" x14ac:dyDescent="0.3">
      <c r="A86985" t="s">
        <v>778</v>
      </c>
      <c r="B86985" t="s">
        <v>139458</v>
      </c>
      <c r="C86985" t="s">
        <v>154366</v>
      </c>
      <c r="D86985" t="s">
        <v>38538</v>
      </c>
      <c r="E86985" t="s">
        <v>51243</v>
      </c>
      <c r="F86985" t="s">
        <v>38538</v>
      </c>
      <c r="G86985" t="s">
        <v>38538</v>
      </c>
      <c r="H86985" t="s">
        <v>160125</v>
      </c>
      <c r="I86985">
        <v>3</v>
      </c>
      <c r="J86985">
        <v>82</v>
      </c>
      <c r="L86985">
        <v>0</v>
      </c>
    </row>
    <row r="86986" spans="1:12" x14ac:dyDescent="0.3">
      <c r="A86986" t="s">
        <v>789</v>
      </c>
      <c r="B86986" t="s">
        <v>154365</v>
      </c>
      <c r="C86986" t="s">
        <v>82897</v>
      </c>
      <c r="D86986" t="s">
        <v>38538</v>
      </c>
      <c r="E86986" t="s">
        <v>51243</v>
      </c>
      <c r="F86986" t="s">
        <v>38538</v>
      </c>
      <c r="G86986" t="s">
        <v>38538</v>
      </c>
      <c r="H86986" t="s">
        <v>160125</v>
      </c>
      <c r="I86986">
        <v>2</v>
      </c>
      <c r="J86986">
        <v>82</v>
      </c>
      <c r="L86986">
        <v>0</v>
      </c>
    </row>
    <row r="86987" spans="1:12" x14ac:dyDescent="0.3">
      <c r="A86987" t="s">
        <v>794</v>
      </c>
      <c r="B86987" t="s">
        <v>82828</v>
      </c>
      <c r="C86987" t="s">
        <v>154375</v>
      </c>
      <c r="D86987" t="s">
        <v>38538</v>
      </c>
      <c r="E86987" t="s">
        <v>51243</v>
      </c>
      <c r="F86987" t="s">
        <v>38538</v>
      </c>
      <c r="G86987" t="s">
        <v>38538</v>
      </c>
      <c r="H86987" t="s">
        <v>156798</v>
      </c>
      <c r="I86987">
        <v>3</v>
      </c>
      <c r="J86987">
        <v>82</v>
      </c>
      <c r="L86987">
        <v>0</v>
      </c>
    </row>
    <row r="86988" spans="1:12" x14ac:dyDescent="0.3">
      <c r="A86988" t="s">
        <v>795</v>
      </c>
      <c r="B86988" t="s">
        <v>139458</v>
      </c>
      <c r="C86988" t="s">
        <v>55993</v>
      </c>
      <c r="D86988" t="s">
        <v>38538</v>
      </c>
      <c r="E86988" t="s">
        <v>51243</v>
      </c>
      <c r="F86988" t="s">
        <v>38538</v>
      </c>
      <c r="G86988" t="s">
        <v>38538</v>
      </c>
      <c r="H86988" t="s">
        <v>160125</v>
      </c>
      <c r="I86988">
        <v>3</v>
      </c>
      <c r="J86988">
        <v>82</v>
      </c>
      <c r="L86988">
        <v>0</v>
      </c>
    </row>
    <row r="86989" spans="1:12" x14ac:dyDescent="0.3">
      <c r="A86989" t="s">
        <v>797</v>
      </c>
      <c r="B86989" t="s">
        <v>154372</v>
      </c>
      <c r="C86989" t="s">
        <v>83084</v>
      </c>
      <c r="D86989" t="s">
        <v>38538</v>
      </c>
      <c r="E86989" t="s">
        <v>51243</v>
      </c>
      <c r="F86989" t="s">
        <v>38538</v>
      </c>
      <c r="G86989" t="s">
        <v>38538</v>
      </c>
      <c r="H86989" t="s">
        <v>156798</v>
      </c>
      <c r="I86989">
        <v>6</v>
      </c>
      <c r="J86989">
        <v>82</v>
      </c>
      <c r="L86989">
        <v>0</v>
      </c>
    </row>
    <row r="86990" spans="1:12" x14ac:dyDescent="0.3">
      <c r="A86990" t="s">
        <v>799</v>
      </c>
      <c r="B86990" t="s">
        <v>154379</v>
      </c>
      <c r="C86990" t="s">
        <v>154363</v>
      </c>
      <c r="D86990" t="s">
        <v>38538</v>
      </c>
      <c r="E86990" t="s">
        <v>51243</v>
      </c>
      <c r="F86990" t="s">
        <v>38538</v>
      </c>
      <c r="G86990" t="s">
        <v>38538</v>
      </c>
      <c r="H86990" t="s">
        <v>156798</v>
      </c>
      <c r="I86990">
        <v>3</v>
      </c>
      <c r="J86990">
        <v>82</v>
      </c>
      <c r="L86990">
        <v>0</v>
      </c>
    </row>
    <row r="86991" spans="1:12" x14ac:dyDescent="0.3">
      <c r="A86991" t="s">
        <v>800</v>
      </c>
      <c r="B86991" t="s">
        <v>139458</v>
      </c>
      <c r="C86991" t="s">
        <v>82869</v>
      </c>
      <c r="D86991" t="s">
        <v>38538</v>
      </c>
      <c r="E86991" t="s">
        <v>51243</v>
      </c>
      <c r="F86991" t="s">
        <v>38538</v>
      </c>
      <c r="G86991" t="s">
        <v>38538</v>
      </c>
      <c r="H86991" t="s">
        <v>160125</v>
      </c>
      <c r="I86991">
        <v>2</v>
      </c>
      <c r="J86991">
        <v>82</v>
      </c>
      <c r="L86991">
        <v>0</v>
      </c>
    </row>
    <row r="86992" spans="1:12" x14ac:dyDescent="0.3">
      <c r="A86992" t="s">
        <v>802</v>
      </c>
      <c r="B86992" t="s">
        <v>139458</v>
      </c>
      <c r="C86992" t="s">
        <v>82828</v>
      </c>
      <c r="D86992" t="s">
        <v>38538</v>
      </c>
      <c r="E86992" t="s">
        <v>51243</v>
      </c>
      <c r="F86992" t="s">
        <v>38538</v>
      </c>
      <c r="G86992" t="s">
        <v>38538</v>
      </c>
      <c r="H86992" t="s">
        <v>155123</v>
      </c>
      <c r="I86992">
        <v>2</v>
      </c>
      <c r="J86992">
        <v>82</v>
      </c>
      <c r="L86992">
        <v>0</v>
      </c>
    </row>
    <row r="86993" spans="1:12" x14ac:dyDescent="0.3">
      <c r="A86993" t="s">
        <v>803</v>
      </c>
      <c r="B86993" t="s">
        <v>82705</v>
      </c>
      <c r="C86993" t="s">
        <v>139458</v>
      </c>
      <c r="D86993" t="s">
        <v>38538</v>
      </c>
      <c r="E86993" t="s">
        <v>51243</v>
      </c>
      <c r="F86993" t="s">
        <v>38538</v>
      </c>
      <c r="G86993" t="s">
        <v>38538</v>
      </c>
      <c r="H86993" t="s">
        <v>156798</v>
      </c>
      <c r="I86993">
        <v>2</v>
      </c>
      <c r="J86993">
        <v>82</v>
      </c>
      <c r="L86993">
        <v>0</v>
      </c>
    </row>
    <row r="86994" spans="1:12" x14ac:dyDescent="0.3">
      <c r="A86994" t="s">
        <v>808</v>
      </c>
      <c r="B86994" t="s">
        <v>154380</v>
      </c>
      <c r="C86994" t="s">
        <v>154381</v>
      </c>
      <c r="D86994" t="s">
        <v>38538</v>
      </c>
      <c r="E86994" t="s">
        <v>51243</v>
      </c>
      <c r="F86994" t="s">
        <v>38538</v>
      </c>
      <c r="G86994" t="s">
        <v>38538</v>
      </c>
      <c r="H86994" t="s">
        <v>156798</v>
      </c>
      <c r="I86994">
        <v>7</v>
      </c>
      <c r="J86994">
        <v>82</v>
      </c>
      <c r="L86994">
        <v>0</v>
      </c>
    </row>
    <row r="86995" spans="1:12" x14ac:dyDescent="0.3">
      <c r="A86995" t="s">
        <v>813</v>
      </c>
      <c r="B86995" t="s">
        <v>139458</v>
      </c>
      <c r="C86995" t="s">
        <v>82705</v>
      </c>
      <c r="D86995" t="s">
        <v>38538</v>
      </c>
      <c r="E86995" t="s">
        <v>51243</v>
      </c>
      <c r="F86995" t="s">
        <v>38538</v>
      </c>
      <c r="G86995" t="s">
        <v>38538</v>
      </c>
      <c r="H86995" t="s">
        <v>160125</v>
      </c>
      <c r="I86995">
        <v>2</v>
      </c>
      <c r="J86995">
        <v>82</v>
      </c>
      <c r="L86995">
        <v>0</v>
      </c>
    </row>
    <row r="86996" spans="1:12" x14ac:dyDescent="0.3">
      <c r="A86996" t="s">
        <v>815</v>
      </c>
      <c r="B86996" t="s">
        <v>83007</v>
      </c>
      <c r="C86996" t="s">
        <v>154382</v>
      </c>
      <c r="D86996" t="s">
        <v>38538</v>
      </c>
      <c r="E86996" t="s">
        <v>51243</v>
      </c>
      <c r="F86996" t="s">
        <v>38538</v>
      </c>
      <c r="G86996" t="s">
        <v>38538</v>
      </c>
      <c r="H86996" t="s">
        <v>156798</v>
      </c>
      <c r="I86996">
        <v>5</v>
      </c>
      <c r="J86996">
        <v>82</v>
      </c>
      <c r="L86996">
        <v>0</v>
      </c>
    </row>
    <row r="86997" spans="1:12" x14ac:dyDescent="0.3">
      <c r="A86997" t="s">
        <v>799</v>
      </c>
      <c r="B86997" t="s">
        <v>139458</v>
      </c>
      <c r="C86997" t="s">
        <v>82869</v>
      </c>
      <c r="D86997" t="s">
        <v>38538</v>
      </c>
      <c r="E86997" t="s">
        <v>51243</v>
      </c>
      <c r="F86997" t="s">
        <v>38538</v>
      </c>
      <c r="G86997" t="s">
        <v>38538</v>
      </c>
      <c r="H86997" t="s">
        <v>156798</v>
      </c>
      <c r="I86997">
        <v>2</v>
      </c>
      <c r="J86997">
        <v>82</v>
      </c>
      <c r="L86997">
        <v>0</v>
      </c>
    </row>
    <row r="86998" spans="1:12" x14ac:dyDescent="0.3">
      <c r="A86998" t="s">
        <v>154383</v>
      </c>
      <c r="B86998" t="s">
        <v>154384</v>
      </c>
      <c r="C86998" t="s">
        <v>154385</v>
      </c>
      <c r="D86998" t="s">
        <v>38538</v>
      </c>
      <c r="E86998" t="s">
        <v>51243</v>
      </c>
      <c r="F86998" t="s">
        <v>38538</v>
      </c>
      <c r="G86998" t="s">
        <v>38538</v>
      </c>
      <c r="H86998" t="s">
        <v>157189</v>
      </c>
      <c r="I86998">
        <v>1</v>
      </c>
      <c r="J86998">
        <v>82</v>
      </c>
      <c r="L86998">
        <v>0</v>
      </c>
    </row>
    <row r="86999" spans="1:12" x14ac:dyDescent="0.3">
      <c r="A86999" t="s">
        <v>154386</v>
      </c>
      <c r="B86999" t="s">
        <v>82515</v>
      </c>
      <c r="C86999" t="s">
        <v>154387</v>
      </c>
      <c r="D86999" t="s">
        <v>38538</v>
      </c>
      <c r="E86999" t="s">
        <v>51243</v>
      </c>
      <c r="F86999" t="s">
        <v>38538</v>
      </c>
      <c r="G86999" t="s">
        <v>38538</v>
      </c>
      <c r="H86999" t="s">
        <v>158104</v>
      </c>
      <c r="I86999">
        <v>7</v>
      </c>
      <c r="J86999">
        <v>82</v>
      </c>
      <c r="L86999">
        <v>0</v>
      </c>
    </row>
    <row r="87000" spans="1:12" x14ac:dyDescent="0.3">
      <c r="A87000" t="s">
        <v>930</v>
      </c>
      <c r="B87000" t="s">
        <v>82780</v>
      </c>
      <c r="C87000" t="s">
        <v>139469</v>
      </c>
      <c r="D87000" t="s">
        <v>38538</v>
      </c>
      <c r="E87000" t="s">
        <v>51243</v>
      </c>
      <c r="F87000" t="s">
        <v>38538</v>
      </c>
      <c r="G87000" t="s">
        <v>38538</v>
      </c>
      <c r="H87000" t="s">
        <v>155277</v>
      </c>
      <c r="I87000">
        <v>8</v>
      </c>
      <c r="J87000">
        <v>82</v>
      </c>
      <c r="L87000">
        <v>0</v>
      </c>
    </row>
    <row r="87001" spans="1:12" x14ac:dyDescent="0.3">
      <c r="A87001" t="s">
        <v>154388</v>
      </c>
      <c r="B87001" t="s">
        <v>154389</v>
      </c>
      <c r="C87001" t="s">
        <v>139537</v>
      </c>
      <c r="D87001" t="s">
        <v>38538</v>
      </c>
      <c r="E87001" t="s">
        <v>51243</v>
      </c>
      <c r="F87001" t="s">
        <v>38538</v>
      </c>
      <c r="G87001" t="s">
        <v>38538</v>
      </c>
      <c r="H87001" t="s">
        <v>155277</v>
      </c>
      <c r="I87001">
        <v>4</v>
      </c>
      <c r="J87001">
        <v>82</v>
      </c>
      <c r="L87001">
        <v>0</v>
      </c>
    </row>
    <row r="87002" spans="1:12" x14ac:dyDescent="0.3">
      <c r="A87002" t="s">
        <v>931</v>
      </c>
      <c r="B87002" t="s">
        <v>82780</v>
      </c>
      <c r="C87002" t="s">
        <v>154390</v>
      </c>
      <c r="D87002" t="s">
        <v>38538</v>
      </c>
      <c r="E87002" t="s">
        <v>51243</v>
      </c>
      <c r="F87002" t="s">
        <v>38538</v>
      </c>
      <c r="G87002" t="s">
        <v>38538</v>
      </c>
      <c r="H87002" t="s">
        <v>155277</v>
      </c>
      <c r="I87002">
        <v>6</v>
      </c>
      <c r="J87002">
        <v>82</v>
      </c>
      <c r="L87002">
        <v>0</v>
      </c>
    </row>
    <row r="87003" spans="1:12" x14ac:dyDescent="0.3">
      <c r="A87003" t="s">
        <v>82320</v>
      </c>
      <c r="B87003" t="s">
        <v>139458</v>
      </c>
      <c r="C87003" t="s">
        <v>154391</v>
      </c>
      <c r="D87003" t="s">
        <v>38538</v>
      </c>
      <c r="E87003" t="s">
        <v>51243</v>
      </c>
      <c r="F87003" t="s">
        <v>38538</v>
      </c>
      <c r="G87003" t="s">
        <v>38538</v>
      </c>
      <c r="H87003" t="s">
        <v>160125</v>
      </c>
      <c r="I87003">
        <v>3</v>
      </c>
      <c r="J87003">
        <v>82</v>
      </c>
      <c r="L87003">
        <v>0</v>
      </c>
    </row>
    <row r="87004" spans="1:12" x14ac:dyDescent="0.3">
      <c r="A87004" t="s">
        <v>1174</v>
      </c>
      <c r="B87004" t="s">
        <v>139458</v>
      </c>
      <c r="C87004" t="s">
        <v>154391</v>
      </c>
      <c r="D87004" t="s">
        <v>38538</v>
      </c>
      <c r="E87004" t="s">
        <v>51243</v>
      </c>
      <c r="F87004" t="s">
        <v>38538</v>
      </c>
      <c r="G87004" t="s">
        <v>38538</v>
      </c>
      <c r="H87004" t="s">
        <v>155002</v>
      </c>
      <c r="I87004">
        <v>3</v>
      </c>
      <c r="J87004">
        <v>82</v>
      </c>
      <c r="L87004">
        <v>0</v>
      </c>
    </row>
    <row r="87005" spans="1:12" x14ac:dyDescent="0.3">
      <c r="A87005" t="s">
        <v>1175</v>
      </c>
      <c r="B87005" t="s">
        <v>139560</v>
      </c>
      <c r="C87005" t="s">
        <v>154392</v>
      </c>
      <c r="D87005" t="s">
        <v>38538</v>
      </c>
      <c r="E87005" t="s">
        <v>51243</v>
      </c>
      <c r="F87005" t="s">
        <v>38538</v>
      </c>
      <c r="G87005" t="s">
        <v>38538</v>
      </c>
      <c r="H87005" t="s">
        <v>155002</v>
      </c>
      <c r="I87005">
        <v>24</v>
      </c>
      <c r="J87005">
        <v>82</v>
      </c>
      <c r="L87005">
        <v>0</v>
      </c>
    </row>
    <row r="87006" spans="1:12" x14ac:dyDescent="0.3">
      <c r="A87006" t="s">
        <v>1176</v>
      </c>
      <c r="B87006" t="s">
        <v>139490</v>
      </c>
      <c r="C87006" t="s">
        <v>154393</v>
      </c>
      <c r="D87006" t="s">
        <v>38538</v>
      </c>
      <c r="E87006" t="s">
        <v>51243</v>
      </c>
      <c r="F87006" t="s">
        <v>38538</v>
      </c>
      <c r="G87006" t="s">
        <v>38538</v>
      </c>
      <c r="H87006" t="s">
        <v>155002</v>
      </c>
      <c r="I87006">
        <v>7</v>
      </c>
      <c r="J87006">
        <v>82</v>
      </c>
      <c r="L87006">
        <v>0</v>
      </c>
    </row>
    <row r="87007" spans="1:12" x14ac:dyDescent="0.3">
      <c r="A87007" t="s">
        <v>1178</v>
      </c>
      <c r="B87007" t="s">
        <v>139458</v>
      </c>
      <c r="C87007" t="s">
        <v>154391</v>
      </c>
      <c r="D87007" t="s">
        <v>38538</v>
      </c>
      <c r="E87007" t="s">
        <v>51243</v>
      </c>
      <c r="F87007" t="s">
        <v>38538</v>
      </c>
      <c r="G87007" t="s">
        <v>38538</v>
      </c>
      <c r="H87007" t="s">
        <v>154836</v>
      </c>
      <c r="I87007">
        <v>3</v>
      </c>
      <c r="J87007">
        <v>82</v>
      </c>
      <c r="L87007">
        <v>0</v>
      </c>
    </row>
    <row r="87008" spans="1:12" x14ac:dyDescent="0.3">
      <c r="A87008" t="s">
        <v>1181</v>
      </c>
      <c r="B87008" t="s">
        <v>139490</v>
      </c>
      <c r="C87008" t="s">
        <v>154394</v>
      </c>
      <c r="D87008" t="s">
        <v>38538</v>
      </c>
      <c r="E87008" t="s">
        <v>51243</v>
      </c>
      <c r="F87008" t="s">
        <v>38538</v>
      </c>
      <c r="G87008" t="s">
        <v>38538</v>
      </c>
      <c r="H87008" t="s">
        <v>154836</v>
      </c>
      <c r="I87008">
        <v>6</v>
      </c>
      <c r="J87008">
        <v>82</v>
      </c>
      <c r="L87008">
        <v>0</v>
      </c>
    </row>
    <row r="87009" spans="1:12" x14ac:dyDescent="0.3">
      <c r="A87009" t="s">
        <v>1184</v>
      </c>
      <c r="B87009" t="s">
        <v>139490</v>
      </c>
      <c r="C87009" t="s">
        <v>154393</v>
      </c>
      <c r="D87009" t="s">
        <v>38538</v>
      </c>
      <c r="E87009" t="s">
        <v>51243</v>
      </c>
      <c r="F87009" t="s">
        <v>38538</v>
      </c>
      <c r="G87009" t="s">
        <v>38538</v>
      </c>
      <c r="H87009" t="s">
        <v>155387</v>
      </c>
      <c r="I87009">
        <v>7</v>
      </c>
      <c r="J87009">
        <v>82</v>
      </c>
      <c r="L87009">
        <v>0</v>
      </c>
    </row>
    <row r="87010" spans="1:12" x14ac:dyDescent="0.3">
      <c r="A87010" t="s">
        <v>1187</v>
      </c>
      <c r="B87010" t="s">
        <v>82775</v>
      </c>
      <c r="C87010" t="s">
        <v>154395</v>
      </c>
      <c r="D87010" t="s">
        <v>38538</v>
      </c>
      <c r="E87010" t="s">
        <v>51243</v>
      </c>
      <c r="F87010" t="s">
        <v>38538</v>
      </c>
      <c r="G87010" t="s">
        <v>38538</v>
      </c>
      <c r="H87010" t="s">
        <v>155387</v>
      </c>
      <c r="I87010">
        <v>3</v>
      </c>
      <c r="J87010">
        <v>82</v>
      </c>
      <c r="L87010">
        <v>0</v>
      </c>
    </row>
    <row r="87011" spans="1:12" x14ac:dyDescent="0.3">
      <c r="A87011" t="s">
        <v>1188</v>
      </c>
      <c r="B87011" t="s">
        <v>82775</v>
      </c>
      <c r="C87011" t="s">
        <v>154396</v>
      </c>
      <c r="D87011" t="s">
        <v>38538</v>
      </c>
      <c r="E87011" t="s">
        <v>51243</v>
      </c>
      <c r="F87011" t="s">
        <v>38538</v>
      </c>
      <c r="G87011" t="s">
        <v>38538</v>
      </c>
      <c r="H87011" t="s">
        <v>155123</v>
      </c>
      <c r="I87011">
        <v>3</v>
      </c>
      <c r="J87011">
        <v>82</v>
      </c>
      <c r="L87011">
        <v>0</v>
      </c>
    </row>
    <row r="87012" spans="1:12" x14ac:dyDescent="0.3">
      <c r="A87012" t="s">
        <v>1196</v>
      </c>
      <c r="B87012" t="s">
        <v>139490</v>
      </c>
      <c r="C87012" t="s">
        <v>154393</v>
      </c>
      <c r="D87012" t="s">
        <v>38538</v>
      </c>
      <c r="E87012" t="s">
        <v>51243</v>
      </c>
      <c r="F87012" t="s">
        <v>38538</v>
      </c>
      <c r="G87012" t="s">
        <v>38538</v>
      </c>
      <c r="H87012" t="s">
        <v>155123</v>
      </c>
      <c r="I87012">
        <v>8</v>
      </c>
      <c r="J87012">
        <v>82</v>
      </c>
      <c r="L87012">
        <v>0</v>
      </c>
    </row>
    <row r="87013" spans="1:12" x14ac:dyDescent="0.3">
      <c r="A87013" t="s">
        <v>1197</v>
      </c>
      <c r="B87013" t="s">
        <v>83006</v>
      </c>
      <c r="C87013" t="s">
        <v>139490</v>
      </c>
      <c r="D87013" t="s">
        <v>38538</v>
      </c>
      <c r="E87013" t="s">
        <v>51243</v>
      </c>
      <c r="F87013" t="s">
        <v>38538</v>
      </c>
      <c r="G87013" t="s">
        <v>38538</v>
      </c>
      <c r="H87013" t="s">
        <v>154980</v>
      </c>
      <c r="I87013">
        <v>6</v>
      </c>
      <c r="J87013">
        <v>82</v>
      </c>
      <c r="L87013">
        <v>0</v>
      </c>
    </row>
    <row r="87014" spans="1:12" x14ac:dyDescent="0.3">
      <c r="A87014" t="s">
        <v>1199</v>
      </c>
      <c r="B87014" t="s">
        <v>82775</v>
      </c>
      <c r="C87014" t="s">
        <v>154396</v>
      </c>
      <c r="D87014" t="s">
        <v>38538</v>
      </c>
      <c r="E87014" t="s">
        <v>51243</v>
      </c>
      <c r="F87014" t="s">
        <v>38538</v>
      </c>
      <c r="G87014" t="s">
        <v>38538</v>
      </c>
      <c r="H87014" t="s">
        <v>156068</v>
      </c>
      <c r="I87014">
        <v>3</v>
      </c>
      <c r="J87014">
        <v>82</v>
      </c>
      <c r="L87014">
        <v>0</v>
      </c>
    </row>
    <row r="87015" spans="1:12" x14ac:dyDescent="0.3">
      <c r="A87015" t="s">
        <v>1202</v>
      </c>
      <c r="B87015" t="s">
        <v>139490</v>
      </c>
      <c r="C87015" t="s">
        <v>154394</v>
      </c>
      <c r="D87015" t="s">
        <v>38538</v>
      </c>
      <c r="E87015" t="s">
        <v>51243</v>
      </c>
      <c r="F87015" t="s">
        <v>38538</v>
      </c>
      <c r="G87015" t="s">
        <v>38538</v>
      </c>
      <c r="H87015" t="s">
        <v>156068</v>
      </c>
      <c r="I87015">
        <v>7</v>
      </c>
      <c r="J87015">
        <v>82</v>
      </c>
      <c r="L87015">
        <v>0</v>
      </c>
    </row>
    <row r="87016" spans="1:12" x14ac:dyDescent="0.3">
      <c r="A87016" t="s">
        <v>1204</v>
      </c>
      <c r="B87016" t="s">
        <v>83006</v>
      </c>
      <c r="C87016" t="s">
        <v>139490</v>
      </c>
      <c r="D87016" t="s">
        <v>38538</v>
      </c>
      <c r="E87016" t="s">
        <v>51243</v>
      </c>
      <c r="F87016" t="s">
        <v>38538</v>
      </c>
      <c r="G87016" t="s">
        <v>38538</v>
      </c>
      <c r="H87016" t="s">
        <v>160125</v>
      </c>
      <c r="I87016">
        <v>7</v>
      </c>
      <c r="J87016">
        <v>82</v>
      </c>
      <c r="L87016">
        <v>0</v>
      </c>
    </row>
    <row r="87017" spans="1:12" x14ac:dyDescent="0.3">
      <c r="A87017" t="s">
        <v>1207</v>
      </c>
      <c r="B87017" t="s">
        <v>82775</v>
      </c>
      <c r="C87017" t="s">
        <v>154395</v>
      </c>
      <c r="D87017" t="s">
        <v>38538</v>
      </c>
      <c r="E87017" t="s">
        <v>51243</v>
      </c>
      <c r="F87017" t="s">
        <v>38538</v>
      </c>
      <c r="G87017" t="s">
        <v>38538</v>
      </c>
      <c r="H87017" t="s">
        <v>156798</v>
      </c>
      <c r="I87017">
        <v>3</v>
      </c>
      <c r="J87017">
        <v>82</v>
      </c>
      <c r="L87017">
        <v>0</v>
      </c>
    </row>
    <row r="87018" spans="1:12" x14ac:dyDescent="0.3">
      <c r="A87018" t="s">
        <v>1208</v>
      </c>
      <c r="B87018" t="s">
        <v>111915</v>
      </c>
      <c r="C87018" t="s">
        <v>154396</v>
      </c>
      <c r="D87018" t="s">
        <v>38538</v>
      </c>
      <c r="E87018" t="s">
        <v>51243</v>
      </c>
      <c r="F87018" t="s">
        <v>38538</v>
      </c>
      <c r="G87018" t="s">
        <v>38538</v>
      </c>
      <c r="H87018" t="s">
        <v>160125</v>
      </c>
      <c r="I87018">
        <v>3</v>
      </c>
      <c r="J87018">
        <v>82</v>
      </c>
      <c r="L87018">
        <v>0</v>
      </c>
    </row>
    <row r="87019" spans="1:12" x14ac:dyDescent="0.3">
      <c r="A87019" t="s">
        <v>154397</v>
      </c>
      <c r="B87019" t="s">
        <v>154398</v>
      </c>
      <c r="C87019" t="s">
        <v>154399</v>
      </c>
      <c r="D87019" t="s">
        <v>38538</v>
      </c>
      <c r="E87019" t="s">
        <v>51243</v>
      </c>
      <c r="F87019" t="s">
        <v>38538</v>
      </c>
      <c r="G87019" t="s">
        <v>38538</v>
      </c>
      <c r="H87019" t="s">
        <v>156798</v>
      </c>
      <c r="I87019">
        <v>14</v>
      </c>
      <c r="J87019">
        <v>82</v>
      </c>
      <c r="L87019">
        <v>0</v>
      </c>
    </row>
    <row r="87020" spans="1:12" x14ac:dyDescent="0.3">
      <c r="A87020" t="s">
        <v>154400</v>
      </c>
      <c r="B87020" t="s">
        <v>139458</v>
      </c>
      <c r="C87020" t="s">
        <v>82705</v>
      </c>
      <c r="D87020" t="s">
        <v>38538</v>
      </c>
      <c r="E87020" t="s">
        <v>51243</v>
      </c>
      <c r="F87020" t="s">
        <v>38538</v>
      </c>
      <c r="G87020" t="s">
        <v>38538</v>
      </c>
      <c r="H87020" t="s">
        <v>154967</v>
      </c>
      <c r="I87020">
        <v>2</v>
      </c>
      <c r="J87020">
        <v>82</v>
      </c>
      <c r="L87020">
        <v>0</v>
      </c>
    </row>
    <row r="87021" spans="1:12" x14ac:dyDescent="0.3">
      <c r="A87021" t="s">
        <v>1249</v>
      </c>
      <c r="B87021" t="s">
        <v>139458</v>
      </c>
      <c r="C87021" t="s">
        <v>154391</v>
      </c>
      <c r="D87021" t="s">
        <v>38538</v>
      </c>
      <c r="E87021" t="s">
        <v>51243</v>
      </c>
      <c r="F87021" t="s">
        <v>38538</v>
      </c>
      <c r="G87021" t="s">
        <v>38538</v>
      </c>
      <c r="H87021" t="s">
        <v>155002</v>
      </c>
      <c r="I87021">
        <v>3</v>
      </c>
      <c r="J87021">
        <v>82</v>
      </c>
      <c r="L87021">
        <v>0</v>
      </c>
    </row>
    <row r="87022" spans="1:12" x14ac:dyDescent="0.3">
      <c r="A87022" t="s">
        <v>1250</v>
      </c>
      <c r="B87022" t="s">
        <v>139490</v>
      </c>
      <c r="C87022" t="s">
        <v>154393</v>
      </c>
      <c r="D87022" t="s">
        <v>38538</v>
      </c>
      <c r="E87022" t="s">
        <v>51243</v>
      </c>
      <c r="F87022" t="s">
        <v>38538</v>
      </c>
      <c r="G87022" t="s">
        <v>38538</v>
      </c>
      <c r="H87022" t="s">
        <v>155002</v>
      </c>
      <c r="I87022">
        <v>8</v>
      </c>
      <c r="J87022">
        <v>82</v>
      </c>
      <c r="L87022">
        <v>0</v>
      </c>
    </row>
    <row r="87023" spans="1:12" x14ac:dyDescent="0.3">
      <c r="A87023" t="s">
        <v>1251</v>
      </c>
      <c r="B87023" t="s">
        <v>82345</v>
      </c>
      <c r="C87023" t="s">
        <v>154392</v>
      </c>
      <c r="D87023" t="s">
        <v>38538</v>
      </c>
      <c r="E87023" t="s">
        <v>51243</v>
      </c>
      <c r="F87023" t="s">
        <v>38538</v>
      </c>
      <c r="G87023" t="s">
        <v>38538</v>
      </c>
      <c r="H87023" t="s">
        <v>155002</v>
      </c>
      <c r="I87023">
        <v>18</v>
      </c>
      <c r="J87023">
        <v>82</v>
      </c>
      <c r="L87023">
        <v>0</v>
      </c>
    </row>
    <row r="87024" spans="1:12" x14ac:dyDescent="0.3">
      <c r="A87024" t="s">
        <v>1656</v>
      </c>
      <c r="B87024" t="s">
        <v>82876</v>
      </c>
      <c r="C87024" t="s">
        <v>154401</v>
      </c>
      <c r="D87024" t="s">
        <v>38538</v>
      </c>
      <c r="E87024" t="s">
        <v>51243</v>
      </c>
      <c r="F87024" t="s">
        <v>38538</v>
      </c>
      <c r="G87024" t="s">
        <v>38538</v>
      </c>
      <c r="H87024" t="s">
        <v>155295</v>
      </c>
      <c r="I87024">
        <v>7</v>
      </c>
      <c r="J87024">
        <v>82</v>
      </c>
      <c r="L87024">
        <v>0</v>
      </c>
    </row>
    <row r="87025" spans="1:12" x14ac:dyDescent="0.3">
      <c r="A87025" t="s">
        <v>154402</v>
      </c>
      <c r="B87025" t="s">
        <v>82795</v>
      </c>
      <c r="C87025" t="s">
        <v>154403</v>
      </c>
      <c r="D87025" t="s">
        <v>38538</v>
      </c>
      <c r="E87025" t="s">
        <v>51243</v>
      </c>
      <c r="F87025" t="s">
        <v>38538</v>
      </c>
      <c r="G87025" t="s">
        <v>38538</v>
      </c>
      <c r="H87025" t="s">
        <v>155295</v>
      </c>
      <c r="I87025">
        <v>4</v>
      </c>
      <c r="J87025">
        <v>82</v>
      </c>
      <c r="L87025">
        <v>0</v>
      </c>
    </row>
    <row r="87026" spans="1:12" x14ac:dyDescent="0.3">
      <c r="A87026" t="s">
        <v>154404</v>
      </c>
      <c r="B87026" t="s">
        <v>82876</v>
      </c>
      <c r="C87026" t="s">
        <v>154401</v>
      </c>
      <c r="D87026" t="s">
        <v>38538</v>
      </c>
      <c r="E87026" t="s">
        <v>51243</v>
      </c>
      <c r="F87026" t="s">
        <v>38538</v>
      </c>
      <c r="G87026" t="s">
        <v>38538</v>
      </c>
      <c r="H87026" t="s">
        <v>155295</v>
      </c>
      <c r="I87026">
        <v>6</v>
      </c>
      <c r="J87026">
        <v>82</v>
      </c>
      <c r="L87026">
        <v>0</v>
      </c>
    </row>
    <row r="87027" spans="1:12" x14ac:dyDescent="0.3">
      <c r="A87027" t="s">
        <v>154405</v>
      </c>
      <c r="B87027" t="s">
        <v>82876</v>
      </c>
      <c r="C87027" t="s">
        <v>154406</v>
      </c>
      <c r="D87027" t="s">
        <v>38538</v>
      </c>
      <c r="E87027" t="s">
        <v>51243</v>
      </c>
      <c r="F87027" t="s">
        <v>38538</v>
      </c>
      <c r="G87027" t="s">
        <v>38538</v>
      </c>
      <c r="H87027" t="s">
        <v>155295</v>
      </c>
      <c r="I87027">
        <v>5</v>
      </c>
      <c r="J87027">
        <v>82</v>
      </c>
      <c r="L87027">
        <v>0</v>
      </c>
    </row>
    <row r="87028" spans="1:12" x14ac:dyDescent="0.3">
      <c r="A87028" t="s">
        <v>154407</v>
      </c>
      <c r="B87028" t="s">
        <v>82984</v>
      </c>
      <c r="C87028" t="s">
        <v>154408</v>
      </c>
      <c r="D87028" t="s">
        <v>38538</v>
      </c>
      <c r="E87028" t="s">
        <v>51243</v>
      </c>
      <c r="F87028" t="s">
        <v>38538</v>
      </c>
      <c r="G87028" t="s">
        <v>38538</v>
      </c>
      <c r="H87028" t="s">
        <v>155002</v>
      </c>
      <c r="I87028">
        <v>7</v>
      </c>
      <c r="J87028">
        <v>82</v>
      </c>
      <c r="L87028">
        <v>0</v>
      </c>
    </row>
    <row r="87029" spans="1:12" x14ac:dyDescent="0.3">
      <c r="A87029" t="s">
        <v>154409</v>
      </c>
      <c r="B87029" t="s">
        <v>70695</v>
      </c>
      <c r="C87029" t="s">
        <v>154410</v>
      </c>
      <c r="D87029" t="s">
        <v>38538</v>
      </c>
      <c r="E87029" t="s">
        <v>51243</v>
      </c>
      <c r="F87029" t="s">
        <v>38538</v>
      </c>
      <c r="G87029" t="s">
        <v>38538</v>
      </c>
      <c r="H87029" t="s">
        <v>154891</v>
      </c>
      <c r="I87029">
        <v>4</v>
      </c>
      <c r="J87029">
        <v>82</v>
      </c>
      <c r="L87029">
        <v>0</v>
      </c>
    </row>
    <row r="87030" spans="1:12" x14ac:dyDescent="0.3">
      <c r="A87030" t="s">
        <v>154411</v>
      </c>
      <c r="B87030" t="s">
        <v>82876</v>
      </c>
      <c r="C87030" t="s">
        <v>154401</v>
      </c>
      <c r="D87030" t="s">
        <v>38538</v>
      </c>
      <c r="E87030" t="s">
        <v>51243</v>
      </c>
      <c r="F87030" t="s">
        <v>38538</v>
      </c>
      <c r="G87030" t="s">
        <v>38538</v>
      </c>
      <c r="H87030" t="s">
        <v>158104</v>
      </c>
      <c r="I87030">
        <v>5</v>
      </c>
      <c r="J87030">
        <v>82</v>
      </c>
      <c r="L87030">
        <v>0</v>
      </c>
    </row>
    <row r="87031" spans="1:12" x14ac:dyDescent="0.3">
      <c r="A87031" t="s">
        <v>154412</v>
      </c>
      <c r="B87031" t="s">
        <v>139458</v>
      </c>
      <c r="C87031" t="s">
        <v>139592</v>
      </c>
      <c r="D87031" t="s">
        <v>38538</v>
      </c>
      <c r="E87031" t="s">
        <v>51243</v>
      </c>
      <c r="F87031" t="s">
        <v>38538</v>
      </c>
      <c r="G87031" t="s">
        <v>38538</v>
      </c>
      <c r="H87031" t="s">
        <v>154836</v>
      </c>
      <c r="I87031">
        <v>3</v>
      </c>
      <c r="J87031">
        <v>82</v>
      </c>
      <c r="L87031">
        <v>0</v>
      </c>
    </row>
    <row r="87032" spans="1:12" x14ac:dyDescent="0.3">
      <c r="A87032" t="s">
        <v>154413</v>
      </c>
      <c r="B87032" t="s">
        <v>139458</v>
      </c>
      <c r="C87032" t="s">
        <v>154365</v>
      </c>
      <c r="D87032" t="s">
        <v>38538</v>
      </c>
      <c r="E87032" t="s">
        <v>51243</v>
      </c>
      <c r="F87032" t="s">
        <v>38538</v>
      </c>
      <c r="G87032" t="s">
        <v>38538</v>
      </c>
      <c r="H87032" t="s">
        <v>156559</v>
      </c>
      <c r="I87032">
        <v>3</v>
      </c>
      <c r="J87032">
        <v>82</v>
      </c>
      <c r="L87032">
        <v>0</v>
      </c>
    </row>
    <row r="87033" spans="1:12" x14ac:dyDescent="0.3">
      <c r="A87033" t="s">
        <v>154414</v>
      </c>
      <c r="B87033" t="s">
        <v>139592</v>
      </c>
      <c r="C87033" t="s">
        <v>139468</v>
      </c>
      <c r="D87033" t="s">
        <v>38538</v>
      </c>
      <c r="E87033" t="s">
        <v>51243</v>
      </c>
      <c r="F87033" t="s">
        <v>38538</v>
      </c>
      <c r="G87033" t="s">
        <v>38538</v>
      </c>
      <c r="H87033" t="s">
        <v>156559</v>
      </c>
      <c r="I87033">
        <v>10</v>
      </c>
      <c r="J87033">
        <v>82</v>
      </c>
      <c r="L87033">
        <v>0</v>
      </c>
    </row>
    <row r="87034" spans="1:12" x14ac:dyDescent="0.3">
      <c r="A87034" t="s">
        <v>1675</v>
      </c>
      <c r="B87034" t="s">
        <v>139458</v>
      </c>
      <c r="C87034" t="s">
        <v>154415</v>
      </c>
      <c r="D87034" t="s">
        <v>38538</v>
      </c>
      <c r="E87034" t="s">
        <v>51243</v>
      </c>
      <c r="F87034" t="s">
        <v>38538</v>
      </c>
      <c r="G87034" t="s">
        <v>38538</v>
      </c>
      <c r="H87034" t="s">
        <v>156559</v>
      </c>
      <c r="I87034">
        <v>2</v>
      </c>
      <c r="J87034">
        <v>82</v>
      </c>
      <c r="L87034">
        <v>0</v>
      </c>
    </row>
    <row r="87035" spans="1:12" x14ac:dyDescent="0.3">
      <c r="A87035" t="s">
        <v>154416</v>
      </c>
      <c r="B87035" t="s">
        <v>139458</v>
      </c>
      <c r="C87035" t="s">
        <v>139592</v>
      </c>
      <c r="D87035" t="s">
        <v>38538</v>
      </c>
      <c r="E87035" t="s">
        <v>51243</v>
      </c>
      <c r="F87035" t="s">
        <v>38538</v>
      </c>
      <c r="G87035" t="s">
        <v>38538</v>
      </c>
      <c r="H87035" t="s">
        <v>156559</v>
      </c>
      <c r="I87035">
        <v>3</v>
      </c>
      <c r="J87035">
        <v>82</v>
      </c>
      <c r="L87035">
        <v>0</v>
      </c>
    </row>
    <row r="87036" spans="1:12" x14ac:dyDescent="0.3">
      <c r="A87036" t="s">
        <v>1677</v>
      </c>
      <c r="B87036" t="s">
        <v>154417</v>
      </c>
      <c r="C87036" t="s">
        <v>139468</v>
      </c>
      <c r="D87036" t="s">
        <v>38538</v>
      </c>
      <c r="E87036" t="s">
        <v>51243</v>
      </c>
      <c r="F87036" t="s">
        <v>38538</v>
      </c>
      <c r="G87036" t="s">
        <v>38538</v>
      </c>
      <c r="H87036" t="s">
        <v>155387</v>
      </c>
      <c r="I87036">
        <v>10</v>
      </c>
      <c r="J87036">
        <v>82</v>
      </c>
      <c r="L87036">
        <v>0</v>
      </c>
    </row>
    <row r="87037" spans="1:12" x14ac:dyDescent="0.3">
      <c r="A87037" t="s">
        <v>1678</v>
      </c>
      <c r="B87037" t="s">
        <v>139592</v>
      </c>
      <c r="C87037" t="s">
        <v>139468</v>
      </c>
      <c r="D87037" t="s">
        <v>38538</v>
      </c>
      <c r="E87037" t="s">
        <v>51243</v>
      </c>
      <c r="F87037" t="s">
        <v>38538</v>
      </c>
      <c r="G87037" t="s">
        <v>38538</v>
      </c>
      <c r="H87037" t="s">
        <v>155387</v>
      </c>
      <c r="I87037">
        <v>11</v>
      </c>
      <c r="J87037">
        <v>82</v>
      </c>
      <c r="L87037">
        <v>0</v>
      </c>
    </row>
    <row r="87038" spans="1:12" x14ac:dyDescent="0.3">
      <c r="A87038" t="s">
        <v>154418</v>
      </c>
      <c r="B87038" t="s">
        <v>82984</v>
      </c>
      <c r="C87038" t="s">
        <v>154408</v>
      </c>
      <c r="D87038" t="s">
        <v>38538</v>
      </c>
      <c r="E87038" t="s">
        <v>51243</v>
      </c>
      <c r="F87038" t="s">
        <v>38538</v>
      </c>
      <c r="G87038" t="s">
        <v>38538</v>
      </c>
      <c r="H87038" t="s">
        <v>155123</v>
      </c>
      <c r="I87038">
        <v>6</v>
      </c>
      <c r="J87038">
        <v>82</v>
      </c>
      <c r="L87038">
        <v>0</v>
      </c>
    </row>
    <row r="87039" spans="1:12" x14ac:dyDescent="0.3">
      <c r="A87039" t="s">
        <v>1682</v>
      </c>
      <c r="B87039" t="s">
        <v>139458</v>
      </c>
      <c r="C87039" t="s">
        <v>154419</v>
      </c>
      <c r="D87039" t="s">
        <v>38538</v>
      </c>
      <c r="E87039" t="s">
        <v>51243</v>
      </c>
      <c r="F87039" t="s">
        <v>38538</v>
      </c>
      <c r="G87039" t="s">
        <v>38538</v>
      </c>
      <c r="H87039" t="s">
        <v>156068</v>
      </c>
      <c r="I87039">
        <v>2</v>
      </c>
      <c r="J87039">
        <v>82</v>
      </c>
      <c r="L87039">
        <v>0</v>
      </c>
    </row>
    <row r="87040" spans="1:12" x14ac:dyDescent="0.3">
      <c r="A87040" t="s">
        <v>1684</v>
      </c>
      <c r="B87040" t="s">
        <v>139458</v>
      </c>
      <c r="C87040" t="s">
        <v>154420</v>
      </c>
      <c r="D87040" t="s">
        <v>38538</v>
      </c>
      <c r="E87040" t="s">
        <v>51243</v>
      </c>
      <c r="F87040" t="s">
        <v>38538</v>
      </c>
      <c r="G87040" t="s">
        <v>38538</v>
      </c>
      <c r="H87040" t="s">
        <v>156068</v>
      </c>
      <c r="I87040">
        <v>2</v>
      </c>
      <c r="J87040">
        <v>82</v>
      </c>
      <c r="L87040">
        <v>0</v>
      </c>
    </row>
    <row r="87041" spans="1:12" x14ac:dyDescent="0.3">
      <c r="A87041" t="s">
        <v>1686</v>
      </c>
      <c r="B87041" t="s">
        <v>139458</v>
      </c>
      <c r="C87041" t="s">
        <v>154420</v>
      </c>
      <c r="D87041" t="s">
        <v>38538</v>
      </c>
      <c r="E87041" t="s">
        <v>51243</v>
      </c>
      <c r="F87041" t="s">
        <v>38538</v>
      </c>
      <c r="G87041" t="s">
        <v>38538</v>
      </c>
      <c r="H87041" t="s">
        <v>160125</v>
      </c>
      <c r="I87041">
        <v>2</v>
      </c>
      <c r="J87041">
        <v>82</v>
      </c>
      <c r="L87041">
        <v>0</v>
      </c>
    </row>
    <row r="87042" spans="1:12" x14ac:dyDescent="0.3">
      <c r="A87042" t="s">
        <v>154421</v>
      </c>
      <c r="B87042" t="s">
        <v>154417</v>
      </c>
      <c r="C87042" t="s">
        <v>139468</v>
      </c>
      <c r="D87042" t="s">
        <v>38538</v>
      </c>
      <c r="E87042" t="s">
        <v>51243</v>
      </c>
      <c r="F87042" t="s">
        <v>38538</v>
      </c>
      <c r="G87042" t="s">
        <v>38538</v>
      </c>
      <c r="H87042" t="s">
        <v>160125</v>
      </c>
      <c r="I87042">
        <v>11</v>
      </c>
      <c r="J87042">
        <v>82</v>
      </c>
      <c r="L87042">
        <v>0</v>
      </c>
    </row>
    <row r="87043" spans="1:12" x14ac:dyDescent="0.3">
      <c r="A87043" t="s">
        <v>154422</v>
      </c>
      <c r="B87043" t="s">
        <v>139458</v>
      </c>
      <c r="C87043" t="s">
        <v>154365</v>
      </c>
      <c r="D87043" t="s">
        <v>38538</v>
      </c>
      <c r="E87043" t="s">
        <v>51243</v>
      </c>
      <c r="F87043" t="s">
        <v>38538</v>
      </c>
      <c r="G87043" t="s">
        <v>38538</v>
      </c>
      <c r="H87043" t="s">
        <v>160125</v>
      </c>
      <c r="I87043">
        <v>3</v>
      </c>
      <c r="J87043">
        <v>82</v>
      </c>
      <c r="L87043">
        <v>0</v>
      </c>
    </row>
    <row r="87044" spans="1:12" x14ac:dyDescent="0.3">
      <c r="A87044" t="s">
        <v>154423</v>
      </c>
      <c r="B87044" t="s">
        <v>139592</v>
      </c>
      <c r="C87044" t="s">
        <v>139468</v>
      </c>
      <c r="D87044" t="s">
        <v>38538</v>
      </c>
      <c r="E87044" t="s">
        <v>51243</v>
      </c>
      <c r="F87044" t="s">
        <v>38538</v>
      </c>
      <c r="G87044" t="s">
        <v>38538</v>
      </c>
      <c r="H87044" t="s">
        <v>156798</v>
      </c>
      <c r="I87044">
        <v>10</v>
      </c>
      <c r="J87044">
        <v>82</v>
      </c>
      <c r="L87044">
        <v>0</v>
      </c>
    </row>
    <row r="87045" spans="1:12" x14ac:dyDescent="0.3">
      <c r="A87045" t="s">
        <v>1689</v>
      </c>
      <c r="B87045" t="s">
        <v>139458</v>
      </c>
      <c r="C87045" t="s">
        <v>154420</v>
      </c>
      <c r="D87045" t="s">
        <v>38538</v>
      </c>
      <c r="E87045" t="s">
        <v>51243</v>
      </c>
      <c r="F87045" t="s">
        <v>38538</v>
      </c>
      <c r="G87045" t="s">
        <v>38538</v>
      </c>
      <c r="H87045" t="s">
        <v>160125</v>
      </c>
      <c r="I87045">
        <v>2</v>
      </c>
      <c r="J87045">
        <v>82</v>
      </c>
      <c r="L87045">
        <v>0</v>
      </c>
    </row>
    <row r="87046" spans="1:12" x14ac:dyDescent="0.3">
      <c r="A87046" t="s">
        <v>154424</v>
      </c>
      <c r="B87046" t="s">
        <v>139458</v>
      </c>
      <c r="C87046" t="s">
        <v>139592</v>
      </c>
      <c r="D87046" t="s">
        <v>38538</v>
      </c>
      <c r="E87046" t="s">
        <v>51243</v>
      </c>
      <c r="F87046" t="s">
        <v>38538</v>
      </c>
      <c r="G87046" t="s">
        <v>38538</v>
      </c>
      <c r="H87046" t="s">
        <v>160125</v>
      </c>
      <c r="I87046">
        <v>3</v>
      </c>
      <c r="J87046">
        <v>82</v>
      </c>
      <c r="L87046">
        <v>0</v>
      </c>
    </row>
    <row r="87047" spans="1:12" x14ac:dyDescent="0.3">
      <c r="A87047" t="s">
        <v>1692</v>
      </c>
      <c r="B87047" t="s">
        <v>139458</v>
      </c>
      <c r="C87047" t="s">
        <v>154420</v>
      </c>
      <c r="D87047" t="s">
        <v>38538</v>
      </c>
      <c r="E87047" t="s">
        <v>51243</v>
      </c>
      <c r="F87047" t="s">
        <v>38538</v>
      </c>
      <c r="G87047" t="s">
        <v>38538</v>
      </c>
      <c r="H87047" t="s">
        <v>160125</v>
      </c>
      <c r="I87047">
        <v>2</v>
      </c>
      <c r="J87047">
        <v>82</v>
      </c>
      <c r="L87047">
        <v>0</v>
      </c>
    </row>
    <row r="87048" spans="1:12" x14ac:dyDescent="0.3">
      <c r="A87048" t="s">
        <v>154425</v>
      </c>
      <c r="B87048" t="s">
        <v>154426</v>
      </c>
      <c r="C87048" t="s">
        <v>139472</v>
      </c>
      <c r="D87048" t="s">
        <v>38538</v>
      </c>
      <c r="E87048" t="s">
        <v>51243</v>
      </c>
      <c r="F87048" t="s">
        <v>38538</v>
      </c>
      <c r="G87048" t="s">
        <v>38538</v>
      </c>
      <c r="H87048" t="s">
        <v>156798</v>
      </c>
      <c r="I87048">
        <v>5</v>
      </c>
      <c r="J87048">
        <v>82</v>
      </c>
      <c r="L87048">
        <v>0</v>
      </c>
    </row>
    <row r="87049" spans="1:12" x14ac:dyDescent="0.3">
      <c r="A87049" t="s">
        <v>1697</v>
      </c>
      <c r="B87049" t="s">
        <v>154427</v>
      </c>
      <c r="C87049" t="s">
        <v>154428</v>
      </c>
      <c r="D87049" t="s">
        <v>38538</v>
      </c>
      <c r="E87049" t="s">
        <v>51243</v>
      </c>
      <c r="F87049" t="s">
        <v>38538</v>
      </c>
      <c r="G87049" t="s">
        <v>38538</v>
      </c>
      <c r="H87049" t="s">
        <v>157189</v>
      </c>
      <c r="I87049">
        <v>1</v>
      </c>
      <c r="J87049">
        <v>82</v>
      </c>
      <c r="L87049">
        <v>0</v>
      </c>
    </row>
    <row r="87050" spans="1:12" x14ac:dyDescent="0.3">
      <c r="A87050" t="s">
        <v>154429</v>
      </c>
      <c r="B87050" t="s">
        <v>154384</v>
      </c>
      <c r="C87050" t="s">
        <v>154385</v>
      </c>
      <c r="D87050" t="s">
        <v>38538</v>
      </c>
      <c r="E87050" t="s">
        <v>51243</v>
      </c>
      <c r="F87050" t="s">
        <v>38538</v>
      </c>
      <c r="G87050" t="s">
        <v>38538</v>
      </c>
      <c r="H87050" t="s">
        <v>154891</v>
      </c>
      <c r="I87050">
        <v>1</v>
      </c>
      <c r="J87050">
        <v>82</v>
      </c>
      <c r="L87050">
        <v>0</v>
      </c>
    </row>
    <row r="87051" spans="1:12" x14ac:dyDescent="0.3">
      <c r="A87051" t="s">
        <v>154430</v>
      </c>
      <c r="B87051" t="s">
        <v>154387</v>
      </c>
      <c r="C87051" t="s">
        <v>154431</v>
      </c>
      <c r="D87051" t="s">
        <v>38538</v>
      </c>
      <c r="E87051" t="s">
        <v>51243</v>
      </c>
      <c r="F87051" t="s">
        <v>38538</v>
      </c>
      <c r="G87051" t="s">
        <v>38538</v>
      </c>
      <c r="H87051" t="s">
        <v>154891</v>
      </c>
      <c r="I87051">
        <v>8</v>
      </c>
      <c r="J87051">
        <v>82</v>
      </c>
      <c r="L87051">
        <v>0</v>
      </c>
    </row>
    <row r="87052" spans="1:12" x14ac:dyDescent="0.3">
      <c r="A87052" t="s">
        <v>154432</v>
      </c>
      <c r="B87052" t="s">
        <v>82891</v>
      </c>
      <c r="C87052" t="s">
        <v>154358</v>
      </c>
      <c r="D87052" t="s">
        <v>38538</v>
      </c>
      <c r="E87052" t="s">
        <v>51243</v>
      </c>
      <c r="F87052" t="s">
        <v>38538</v>
      </c>
      <c r="G87052" t="s">
        <v>38538</v>
      </c>
      <c r="H87052" t="s">
        <v>154891</v>
      </c>
      <c r="I87052">
        <v>3</v>
      </c>
      <c r="J87052">
        <v>82</v>
      </c>
      <c r="L87052">
        <v>0</v>
      </c>
    </row>
    <row r="87053" spans="1:12" x14ac:dyDescent="0.3">
      <c r="A87053" t="s">
        <v>154433</v>
      </c>
      <c r="B87053" t="s">
        <v>154434</v>
      </c>
      <c r="C87053" t="s">
        <v>139472</v>
      </c>
      <c r="D87053" t="s">
        <v>38538</v>
      </c>
      <c r="E87053" t="s">
        <v>51243</v>
      </c>
      <c r="F87053" t="s">
        <v>38538</v>
      </c>
      <c r="G87053" t="s">
        <v>38538</v>
      </c>
      <c r="H87053" t="s">
        <v>154891</v>
      </c>
      <c r="I87053">
        <v>2</v>
      </c>
      <c r="J87053">
        <v>82</v>
      </c>
      <c r="L87053">
        <v>0</v>
      </c>
    </row>
    <row r="87054" spans="1:12" x14ac:dyDescent="0.3">
      <c r="A87054" t="s">
        <v>1698</v>
      </c>
      <c r="B87054" t="s">
        <v>82795</v>
      </c>
      <c r="C87054" t="s">
        <v>154334</v>
      </c>
      <c r="D87054" t="s">
        <v>38538</v>
      </c>
      <c r="E87054" t="s">
        <v>51243</v>
      </c>
      <c r="F87054" t="s">
        <v>38538</v>
      </c>
      <c r="G87054" t="s">
        <v>38538</v>
      </c>
      <c r="H87054" t="s">
        <v>154891</v>
      </c>
      <c r="I87054">
        <v>1</v>
      </c>
      <c r="J87054">
        <v>82</v>
      </c>
      <c r="L87054">
        <v>0</v>
      </c>
    </row>
    <row r="87055" spans="1:12" x14ac:dyDescent="0.3">
      <c r="A87055" t="s">
        <v>154435</v>
      </c>
      <c r="B87055" t="s">
        <v>154434</v>
      </c>
      <c r="C87055" t="s">
        <v>154436</v>
      </c>
      <c r="D87055" t="s">
        <v>38538</v>
      </c>
      <c r="E87055" t="s">
        <v>51243</v>
      </c>
      <c r="F87055" t="s">
        <v>38538</v>
      </c>
      <c r="G87055" t="s">
        <v>38538</v>
      </c>
      <c r="H87055" t="s">
        <v>158104</v>
      </c>
      <c r="I87055">
        <v>2</v>
      </c>
      <c r="J87055">
        <v>82</v>
      </c>
      <c r="L87055">
        <v>0</v>
      </c>
    </row>
    <row r="87056" spans="1:12" x14ac:dyDescent="0.3">
      <c r="A87056" t="s">
        <v>154437</v>
      </c>
      <c r="B87056" t="s">
        <v>154389</v>
      </c>
      <c r="C87056" t="s">
        <v>139537</v>
      </c>
      <c r="D87056" t="s">
        <v>38538</v>
      </c>
      <c r="E87056" t="s">
        <v>51243</v>
      </c>
      <c r="F87056" t="s">
        <v>38538</v>
      </c>
      <c r="G87056" t="s">
        <v>38538</v>
      </c>
      <c r="H87056" t="s">
        <v>158104</v>
      </c>
      <c r="I87056">
        <v>5</v>
      </c>
      <c r="J87056">
        <v>82</v>
      </c>
      <c r="L87056">
        <v>0</v>
      </c>
    </row>
    <row r="87057" spans="1:12" x14ac:dyDescent="0.3">
      <c r="A87057" t="s">
        <v>1700</v>
      </c>
      <c r="B87057" t="s">
        <v>154438</v>
      </c>
      <c r="C87057" t="s">
        <v>154439</v>
      </c>
      <c r="D87057" t="s">
        <v>38538</v>
      </c>
      <c r="E87057" t="s">
        <v>51243</v>
      </c>
      <c r="F87057" t="s">
        <v>38538</v>
      </c>
      <c r="G87057" t="s">
        <v>38538</v>
      </c>
      <c r="H87057" t="s">
        <v>159826</v>
      </c>
      <c r="I87057">
        <v>7</v>
      </c>
      <c r="J87057">
        <v>82</v>
      </c>
      <c r="L87057">
        <v>0</v>
      </c>
    </row>
    <row r="87058" spans="1:12" x14ac:dyDescent="0.3">
      <c r="A87058" t="s">
        <v>1701</v>
      </c>
      <c r="B87058" t="s">
        <v>154438</v>
      </c>
      <c r="C87058" t="s">
        <v>154439</v>
      </c>
      <c r="D87058" t="s">
        <v>38538</v>
      </c>
      <c r="E87058" t="s">
        <v>51243</v>
      </c>
      <c r="F87058" t="s">
        <v>38538</v>
      </c>
      <c r="G87058" t="s">
        <v>38538</v>
      </c>
      <c r="H87058" t="s">
        <v>159826</v>
      </c>
      <c r="I87058">
        <v>7</v>
      </c>
      <c r="J87058">
        <v>82</v>
      </c>
      <c r="L87058">
        <v>0</v>
      </c>
    </row>
    <row r="87059" spans="1:12" x14ac:dyDescent="0.3">
      <c r="A87059" t="s">
        <v>154440</v>
      </c>
      <c r="B87059" t="s">
        <v>82795</v>
      </c>
      <c r="C87059" t="s">
        <v>154403</v>
      </c>
      <c r="D87059" t="s">
        <v>38538</v>
      </c>
      <c r="E87059" t="s">
        <v>51243</v>
      </c>
      <c r="F87059" t="s">
        <v>38538</v>
      </c>
      <c r="G87059" t="s">
        <v>38538</v>
      </c>
      <c r="H87059" t="s">
        <v>155277</v>
      </c>
      <c r="I87059">
        <v>4</v>
      </c>
      <c r="J87059">
        <v>82</v>
      </c>
      <c r="L87059">
        <v>0</v>
      </c>
    </row>
    <row r="87060" spans="1:12" x14ac:dyDescent="0.3">
      <c r="A87060" t="s">
        <v>154441</v>
      </c>
      <c r="B87060" t="s">
        <v>82891</v>
      </c>
      <c r="C87060" t="s">
        <v>154358</v>
      </c>
      <c r="D87060" t="s">
        <v>38538</v>
      </c>
      <c r="E87060" t="s">
        <v>51243</v>
      </c>
      <c r="F87060" t="s">
        <v>38538</v>
      </c>
      <c r="G87060" t="s">
        <v>38538</v>
      </c>
      <c r="H87060" t="s">
        <v>155277</v>
      </c>
      <c r="I87060">
        <v>4</v>
      </c>
      <c r="J87060">
        <v>82</v>
      </c>
      <c r="L87060">
        <v>0</v>
      </c>
    </row>
    <row r="87061" spans="1:12" x14ac:dyDescent="0.3">
      <c r="A87061" t="s">
        <v>154442</v>
      </c>
      <c r="B87061" t="s">
        <v>82876</v>
      </c>
      <c r="C87061" t="s">
        <v>154401</v>
      </c>
      <c r="D87061" t="s">
        <v>38538</v>
      </c>
      <c r="E87061" t="s">
        <v>51243</v>
      </c>
      <c r="F87061" t="s">
        <v>38538</v>
      </c>
      <c r="G87061" t="s">
        <v>38538</v>
      </c>
      <c r="H87061" t="s">
        <v>155277</v>
      </c>
      <c r="I87061">
        <v>6</v>
      </c>
      <c r="J87061">
        <v>82</v>
      </c>
      <c r="L87061">
        <v>0</v>
      </c>
    </row>
    <row r="87062" spans="1:12" x14ac:dyDescent="0.3">
      <c r="A87062" t="s">
        <v>1712</v>
      </c>
      <c r="B87062" t="s">
        <v>139458</v>
      </c>
      <c r="C87062" t="s">
        <v>154420</v>
      </c>
      <c r="D87062" t="s">
        <v>38538</v>
      </c>
      <c r="E87062" t="s">
        <v>51243</v>
      </c>
      <c r="F87062" t="s">
        <v>38538</v>
      </c>
      <c r="G87062" t="s">
        <v>38538</v>
      </c>
      <c r="H87062" t="s">
        <v>155002</v>
      </c>
      <c r="I87062">
        <v>2</v>
      </c>
      <c r="J87062">
        <v>82</v>
      </c>
      <c r="L87062">
        <v>0</v>
      </c>
    </row>
    <row r="87063" spans="1:12" x14ac:dyDescent="0.3">
      <c r="A87063" t="s">
        <v>1713</v>
      </c>
      <c r="B87063" t="s">
        <v>139592</v>
      </c>
      <c r="C87063" t="s">
        <v>139468</v>
      </c>
      <c r="D87063" t="s">
        <v>38538</v>
      </c>
      <c r="E87063" t="s">
        <v>51243</v>
      </c>
      <c r="F87063" t="s">
        <v>38538</v>
      </c>
      <c r="G87063" t="s">
        <v>38538</v>
      </c>
      <c r="H87063" t="s">
        <v>155002</v>
      </c>
      <c r="I87063">
        <v>10</v>
      </c>
      <c r="J87063">
        <v>82</v>
      </c>
      <c r="L87063">
        <v>0</v>
      </c>
    </row>
    <row r="87064" spans="1:12" x14ac:dyDescent="0.3">
      <c r="A87064" t="s">
        <v>154443</v>
      </c>
      <c r="B87064" t="s">
        <v>154426</v>
      </c>
      <c r="C87064" t="s">
        <v>154444</v>
      </c>
      <c r="D87064" t="s">
        <v>38538</v>
      </c>
      <c r="E87064" t="s">
        <v>51243</v>
      </c>
      <c r="F87064" t="s">
        <v>38538</v>
      </c>
      <c r="G87064" t="s">
        <v>38538</v>
      </c>
      <c r="H87064" t="s">
        <v>155002</v>
      </c>
      <c r="I87064">
        <v>6</v>
      </c>
      <c r="J87064">
        <v>82</v>
      </c>
      <c r="L87064">
        <v>0</v>
      </c>
    </row>
    <row r="87065" spans="1:12" x14ac:dyDescent="0.3">
      <c r="A87065" t="s">
        <v>1883</v>
      </c>
      <c r="B87065" t="s">
        <v>154445</v>
      </c>
      <c r="C87065" t="s">
        <v>154446</v>
      </c>
      <c r="D87065" t="s">
        <v>38538</v>
      </c>
      <c r="E87065" t="s">
        <v>51243</v>
      </c>
      <c r="F87065" t="s">
        <v>38538</v>
      </c>
      <c r="G87065" t="s">
        <v>38538</v>
      </c>
      <c r="H87065" t="s">
        <v>155295</v>
      </c>
      <c r="I87065">
        <v>2</v>
      </c>
      <c r="J87065">
        <v>82</v>
      </c>
      <c r="L87065">
        <v>0</v>
      </c>
    </row>
    <row r="87066" spans="1:12" x14ac:dyDescent="0.3">
      <c r="A87066" t="s">
        <v>1886</v>
      </c>
      <c r="B87066" t="s">
        <v>70488</v>
      </c>
      <c r="C87066" t="s">
        <v>154447</v>
      </c>
      <c r="D87066" t="s">
        <v>38538</v>
      </c>
      <c r="E87066" t="s">
        <v>51243</v>
      </c>
      <c r="F87066" t="s">
        <v>38538</v>
      </c>
      <c r="G87066" t="s">
        <v>38538</v>
      </c>
      <c r="H87066" t="s">
        <v>155295</v>
      </c>
      <c r="I87066">
        <v>7</v>
      </c>
      <c r="J87066">
        <v>82</v>
      </c>
      <c r="L87066">
        <v>0</v>
      </c>
    </row>
    <row r="87067" spans="1:12" x14ac:dyDescent="0.3">
      <c r="A87067" t="s">
        <v>154448</v>
      </c>
      <c r="B87067" t="s">
        <v>65490</v>
      </c>
      <c r="C87067" t="s">
        <v>93848</v>
      </c>
      <c r="D87067" t="s">
        <v>38538</v>
      </c>
      <c r="E87067" t="s">
        <v>51243</v>
      </c>
      <c r="F87067" t="s">
        <v>38538</v>
      </c>
      <c r="G87067" t="s">
        <v>38538</v>
      </c>
      <c r="H87067" t="s">
        <v>155272</v>
      </c>
      <c r="I87067">
        <v>9</v>
      </c>
      <c r="J87067">
        <v>82</v>
      </c>
      <c r="L87067">
        <v>0</v>
      </c>
    </row>
    <row r="87068" spans="1:12" x14ac:dyDescent="0.3">
      <c r="A87068" t="s">
        <v>154449</v>
      </c>
      <c r="B87068" t="s">
        <v>82345</v>
      </c>
      <c r="C87068" t="s">
        <v>154450</v>
      </c>
      <c r="D87068" t="s">
        <v>38538</v>
      </c>
      <c r="E87068" t="s">
        <v>51243</v>
      </c>
      <c r="F87068" t="s">
        <v>38538</v>
      </c>
      <c r="G87068" t="s">
        <v>38538</v>
      </c>
      <c r="H87068" t="s">
        <v>156798</v>
      </c>
      <c r="I87068">
        <v>17</v>
      </c>
      <c r="J87068">
        <v>82</v>
      </c>
      <c r="L87068">
        <v>0</v>
      </c>
    </row>
    <row r="87069" spans="1:12" x14ac:dyDescent="0.3">
      <c r="A87069" t="s">
        <v>154451</v>
      </c>
      <c r="B87069" t="s">
        <v>154452</v>
      </c>
      <c r="C87069" t="s">
        <v>154453</v>
      </c>
      <c r="D87069" t="s">
        <v>38538</v>
      </c>
      <c r="E87069" t="s">
        <v>51243</v>
      </c>
      <c r="F87069" t="s">
        <v>38538</v>
      </c>
      <c r="G87069" t="s">
        <v>38538</v>
      </c>
      <c r="H87069" t="s">
        <v>157189</v>
      </c>
      <c r="I87069">
        <v>2</v>
      </c>
      <c r="J87069">
        <v>82</v>
      </c>
      <c r="L87069">
        <v>0</v>
      </c>
    </row>
    <row r="87070" spans="1:12" x14ac:dyDescent="0.3">
      <c r="A87070" t="s">
        <v>151360</v>
      </c>
      <c r="B87070" t="s">
        <v>114285</v>
      </c>
      <c r="C87070" t="s">
        <v>154454</v>
      </c>
      <c r="D87070" t="s">
        <v>38538</v>
      </c>
      <c r="E87070" t="s">
        <v>51243</v>
      </c>
      <c r="F87070" t="s">
        <v>38538</v>
      </c>
      <c r="G87070" t="s">
        <v>38538</v>
      </c>
      <c r="H87070" t="s">
        <v>157189</v>
      </c>
      <c r="I87070">
        <v>4</v>
      </c>
      <c r="J87070">
        <v>82</v>
      </c>
      <c r="L87070">
        <v>0</v>
      </c>
    </row>
    <row r="87071" spans="1:12" x14ac:dyDescent="0.3">
      <c r="A87071" t="s">
        <v>154455</v>
      </c>
      <c r="B87071" t="s">
        <v>70695</v>
      </c>
      <c r="C87071" t="s">
        <v>154456</v>
      </c>
      <c r="D87071" t="s">
        <v>38538</v>
      </c>
      <c r="E87071" t="s">
        <v>51243</v>
      </c>
      <c r="F87071" t="s">
        <v>38538</v>
      </c>
      <c r="G87071" t="s">
        <v>38538</v>
      </c>
      <c r="H87071" t="s">
        <v>157189</v>
      </c>
      <c r="I87071">
        <v>7</v>
      </c>
      <c r="J87071">
        <v>82</v>
      </c>
      <c r="L87071">
        <v>0</v>
      </c>
    </row>
    <row r="87072" spans="1:12" x14ac:dyDescent="0.3">
      <c r="A87072" t="s">
        <v>82251</v>
      </c>
      <c r="B87072" t="s">
        <v>114285</v>
      </c>
      <c r="C87072" t="s">
        <v>154454</v>
      </c>
      <c r="D87072" t="s">
        <v>38538</v>
      </c>
      <c r="E87072" t="s">
        <v>51243</v>
      </c>
      <c r="F87072" t="s">
        <v>38538</v>
      </c>
      <c r="G87072" t="s">
        <v>38538</v>
      </c>
      <c r="H87072" t="s">
        <v>154891</v>
      </c>
      <c r="I87072">
        <v>3</v>
      </c>
      <c r="J87072">
        <v>82</v>
      </c>
      <c r="L87072">
        <v>0</v>
      </c>
    </row>
    <row r="87073" spans="1:12" x14ac:dyDescent="0.3">
      <c r="A87073" t="s">
        <v>154457</v>
      </c>
      <c r="B87073" t="s">
        <v>114285</v>
      </c>
      <c r="C87073" t="s">
        <v>154454</v>
      </c>
      <c r="D87073" t="s">
        <v>38538</v>
      </c>
      <c r="E87073" t="s">
        <v>51243</v>
      </c>
      <c r="F87073" t="s">
        <v>38538</v>
      </c>
      <c r="G87073" t="s">
        <v>38538</v>
      </c>
      <c r="H87073" t="s">
        <v>158104</v>
      </c>
      <c r="I87073">
        <v>3</v>
      </c>
      <c r="J87073">
        <v>82</v>
      </c>
      <c r="L87073">
        <v>0</v>
      </c>
    </row>
    <row r="87074" spans="1:12" x14ac:dyDescent="0.3">
      <c r="A87074" t="s">
        <v>2077</v>
      </c>
      <c r="B87074" t="s">
        <v>82876</v>
      </c>
      <c r="C87074" t="s">
        <v>154456</v>
      </c>
      <c r="D87074" t="s">
        <v>38538</v>
      </c>
      <c r="E87074" t="s">
        <v>51243</v>
      </c>
      <c r="F87074" t="s">
        <v>38538</v>
      </c>
      <c r="G87074" t="s">
        <v>38538</v>
      </c>
      <c r="H87074" t="s">
        <v>155277</v>
      </c>
      <c r="I87074">
        <v>6</v>
      </c>
      <c r="J87074">
        <v>82</v>
      </c>
      <c r="L87074">
        <v>0</v>
      </c>
    </row>
    <row r="87075" spans="1:12" x14ac:dyDescent="0.3">
      <c r="A87075" t="s">
        <v>2080</v>
      </c>
      <c r="B87075" t="s">
        <v>154458</v>
      </c>
      <c r="C87075" t="s">
        <v>154459</v>
      </c>
      <c r="D87075" t="s">
        <v>38538</v>
      </c>
      <c r="E87075" t="s">
        <v>51243</v>
      </c>
      <c r="F87075" t="s">
        <v>38538</v>
      </c>
      <c r="G87075" t="s">
        <v>38538</v>
      </c>
      <c r="H87075" t="s">
        <v>155277</v>
      </c>
      <c r="I87075">
        <v>12</v>
      </c>
      <c r="J87075">
        <v>82</v>
      </c>
      <c r="L87075">
        <v>0</v>
      </c>
    </row>
    <row r="87076" spans="1:12" x14ac:dyDescent="0.3">
      <c r="A87076" t="s">
        <v>2084</v>
      </c>
      <c r="B87076" t="s">
        <v>154460</v>
      </c>
      <c r="C87076" t="s">
        <v>154459</v>
      </c>
      <c r="D87076" t="s">
        <v>38538</v>
      </c>
      <c r="E87076" t="s">
        <v>51243</v>
      </c>
      <c r="F87076" t="s">
        <v>38538</v>
      </c>
      <c r="G87076" t="s">
        <v>38538</v>
      </c>
      <c r="H87076" t="s">
        <v>155272</v>
      </c>
      <c r="I87076">
        <v>14</v>
      </c>
      <c r="J87076">
        <v>82</v>
      </c>
      <c r="L87076">
        <v>0</v>
      </c>
    </row>
    <row r="87077" spans="1:12" x14ac:dyDescent="0.3">
      <c r="A87077" t="s">
        <v>154461</v>
      </c>
      <c r="B87077" t="s">
        <v>154462</v>
      </c>
      <c r="C87077" t="s">
        <v>154463</v>
      </c>
      <c r="D87077" t="s">
        <v>38538</v>
      </c>
      <c r="E87077" t="s">
        <v>51243</v>
      </c>
      <c r="F87077" t="s">
        <v>38538</v>
      </c>
      <c r="G87077" t="s">
        <v>38538</v>
      </c>
      <c r="H87077" t="s">
        <v>155388</v>
      </c>
      <c r="I87077">
        <v>5</v>
      </c>
      <c r="J87077">
        <v>82</v>
      </c>
      <c r="L87077">
        <v>0</v>
      </c>
    </row>
    <row r="87078" spans="1:12" x14ac:dyDescent="0.3">
      <c r="A87078" t="s">
        <v>154464</v>
      </c>
      <c r="B87078" t="s">
        <v>154384</v>
      </c>
      <c r="C87078" t="s">
        <v>154385</v>
      </c>
      <c r="D87078" t="s">
        <v>38538</v>
      </c>
      <c r="E87078" t="s">
        <v>51243</v>
      </c>
      <c r="F87078" t="s">
        <v>38538</v>
      </c>
      <c r="G87078" t="s">
        <v>38538</v>
      </c>
      <c r="H87078" t="s">
        <v>155388</v>
      </c>
      <c r="I87078">
        <v>2</v>
      </c>
      <c r="J87078">
        <v>82</v>
      </c>
      <c r="L87078">
        <v>0</v>
      </c>
    </row>
    <row r="87079" spans="1:12" x14ac:dyDescent="0.3">
      <c r="A87079" t="s">
        <v>154465</v>
      </c>
      <c r="B87079" t="s">
        <v>154466</v>
      </c>
      <c r="C87079" t="s">
        <v>154387</v>
      </c>
      <c r="D87079" t="s">
        <v>38538</v>
      </c>
      <c r="E87079" t="s">
        <v>51243</v>
      </c>
      <c r="F87079" t="s">
        <v>38538</v>
      </c>
      <c r="G87079" t="s">
        <v>38538</v>
      </c>
      <c r="H87079" t="s">
        <v>155388</v>
      </c>
      <c r="I87079">
        <v>7</v>
      </c>
      <c r="J87079">
        <v>82</v>
      </c>
      <c r="L87079">
        <v>0</v>
      </c>
    </row>
    <row r="87080" spans="1:12" x14ac:dyDescent="0.3">
      <c r="A87080" t="s">
        <v>2228</v>
      </c>
      <c r="B87080" t="s">
        <v>139458</v>
      </c>
      <c r="C87080" t="s">
        <v>82912</v>
      </c>
      <c r="D87080" t="s">
        <v>38538</v>
      </c>
      <c r="E87080" t="s">
        <v>51243</v>
      </c>
      <c r="F87080" t="s">
        <v>38538</v>
      </c>
      <c r="G87080" t="s">
        <v>38538</v>
      </c>
      <c r="H87080" t="s">
        <v>154836</v>
      </c>
      <c r="I87080">
        <v>3</v>
      </c>
      <c r="J87080">
        <v>82</v>
      </c>
      <c r="L87080">
        <v>0</v>
      </c>
    </row>
    <row r="87081" spans="1:12" x14ac:dyDescent="0.3">
      <c r="A87081" t="s">
        <v>2230</v>
      </c>
      <c r="B87081" t="s">
        <v>139458</v>
      </c>
      <c r="C87081" t="s">
        <v>82912</v>
      </c>
      <c r="D87081" t="s">
        <v>38538</v>
      </c>
      <c r="E87081" t="s">
        <v>51243</v>
      </c>
      <c r="F87081" t="s">
        <v>38538</v>
      </c>
      <c r="G87081" t="s">
        <v>38538</v>
      </c>
      <c r="H87081" t="s">
        <v>155272</v>
      </c>
      <c r="I87081">
        <v>3</v>
      </c>
      <c r="J87081">
        <v>82</v>
      </c>
      <c r="L87081">
        <v>0</v>
      </c>
    </row>
    <row r="87082" spans="1:12" x14ac:dyDescent="0.3">
      <c r="A87082" t="s">
        <v>154467</v>
      </c>
      <c r="B87082" t="s">
        <v>154384</v>
      </c>
      <c r="C87082" t="s">
        <v>154385</v>
      </c>
      <c r="D87082" t="s">
        <v>38538</v>
      </c>
      <c r="E87082" t="s">
        <v>51243</v>
      </c>
      <c r="F87082" t="s">
        <v>38538</v>
      </c>
      <c r="G87082" t="s">
        <v>38538</v>
      </c>
      <c r="H87082" t="s">
        <v>155295</v>
      </c>
      <c r="I87082">
        <v>1</v>
      </c>
      <c r="J87082">
        <v>82</v>
      </c>
      <c r="L87082">
        <v>0</v>
      </c>
    </row>
    <row r="87083" spans="1:12" x14ac:dyDescent="0.3">
      <c r="A87083" t="s">
        <v>154468</v>
      </c>
      <c r="B87083" t="s">
        <v>154384</v>
      </c>
      <c r="C87083" t="s">
        <v>154385</v>
      </c>
      <c r="D87083" t="s">
        <v>38538</v>
      </c>
      <c r="E87083" t="s">
        <v>51243</v>
      </c>
      <c r="F87083" t="s">
        <v>38538</v>
      </c>
      <c r="G87083" t="s">
        <v>38538</v>
      </c>
      <c r="H87083" t="s">
        <v>155295</v>
      </c>
      <c r="I87083">
        <v>1</v>
      </c>
      <c r="J87083">
        <v>82</v>
      </c>
      <c r="L87083">
        <v>0</v>
      </c>
    </row>
    <row r="87084" spans="1:12" x14ac:dyDescent="0.3">
      <c r="A87084" t="s">
        <v>154469</v>
      </c>
      <c r="B87084" t="s">
        <v>154466</v>
      </c>
      <c r="C87084" t="s">
        <v>154470</v>
      </c>
      <c r="D87084" t="s">
        <v>38538</v>
      </c>
      <c r="E87084" t="s">
        <v>51243</v>
      </c>
      <c r="F87084" t="s">
        <v>38538</v>
      </c>
      <c r="G87084" t="s">
        <v>38538</v>
      </c>
      <c r="H87084" t="s">
        <v>155295</v>
      </c>
      <c r="I87084">
        <v>8</v>
      </c>
      <c r="J87084">
        <v>82</v>
      </c>
      <c r="L87084">
        <v>0</v>
      </c>
    </row>
    <row r="87085" spans="1:12" x14ac:dyDescent="0.3">
      <c r="A87085" t="s">
        <v>154471</v>
      </c>
      <c r="B87085" t="s">
        <v>154384</v>
      </c>
      <c r="C87085" t="s">
        <v>154472</v>
      </c>
      <c r="D87085" t="s">
        <v>38538</v>
      </c>
      <c r="E87085" t="s">
        <v>51243</v>
      </c>
      <c r="F87085" t="s">
        <v>38538</v>
      </c>
      <c r="G87085" t="s">
        <v>38538</v>
      </c>
      <c r="H87085" t="s">
        <v>155295</v>
      </c>
      <c r="I87085">
        <v>2</v>
      </c>
      <c r="J87085">
        <v>82</v>
      </c>
      <c r="L87085">
        <v>0</v>
      </c>
    </row>
    <row r="87086" spans="1:12" x14ac:dyDescent="0.3">
      <c r="A87086" t="s">
        <v>154473</v>
      </c>
      <c r="B87086" t="s">
        <v>154466</v>
      </c>
      <c r="C87086" t="s">
        <v>154470</v>
      </c>
      <c r="D87086" t="s">
        <v>38538</v>
      </c>
      <c r="E87086" t="s">
        <v>51243</v>
      </c>
      <c r="F87086" t="s">
        <v>38538</v>
      </c>
      <c r="G87086" t="s">
        <v>38538</v>
      </c>
      <c r="H87086" t="s">
        <v>155295</v>
      </c>
      <c r="I87086">
        <v>6</v>
      </c>
      <c r="J87086">
        <v>82</v>
      </c>
      <c r="L87086">
        <v>0</v>
      </c>
    </row>
    <row r="87087" spans="1:12" x14ac:dyDescent="0.3">
      <c r="A87087" t="s">
        <v>2232</v>
      </c>
      <c r="B87087" t="s">
        <v>82476</v>
      </c>
      <c r="C87087" t="s">
        <v>154332</v>
      </c>
      <c r="D87087" t="s">
        <v>38538</v>
      </c>
      <c r="E87087" t="s">
        <v>51243</v>
      </c>
      <c r="F87087" t="s">
        <v>38538</v>
      </c>
      <c r="G87087" t="s">
        <v>38538</v>
      </c>
      <c r="H87087" t="s">
        <v>155295</v>
      </c>
      <c r="I87087">
        <v>4</v>
      </c>
      <c r="J87087">
        <v>82</v>
      </c>
      <c r="L87087">
        <v>0</v>
      </c>
    </row>
    <row r="87088" spans="1:12" x14ac:dyDescent="0.3">
      <c r="A87088" t="s">
        <v>154474</v>
      </c>
      <c r="B87088" t="s">
        <v>154384</v>
      </c>
      <c r="C87088" t="s">
        <v>154385</v>
      </c>
      <c r="D87088" t="s">
        <v>38538</v>
      </c>
      <c r="E87088" t="s">
        <v>51243</v>
      </c>
      <c r="F87088" t="s">
        <v>38538</v>
      </c>
      <c r="G87088" t="s">
        <v>38538</v>
      </c>
      <c r="H87088" t="s">
        <v>155277</v>
      </c>
      <c r="I87088">
        <v>1</v>
      </c>
      <c r="J87088">
        <v>82</v>
      </c>
      <c r="L87088">
        <v>0</v>
      </c>
    </row>
    <row r="87089" spans="1:12" x14ac:dyDescent="0.3">
      <c r="A87089" t="s">
        <v>2239</v>
      </c>
      <c r="B87089" t="s">
        <v>82345</v>
      </c>
      <c r="C87089" t="s">
        <v>154475</v>
      </c>
      <c r="D87089" t="s">
        <v>38538</v>
      </c>
      <c r="E87089" t="s">
        <v>51243</v>
      </c>
      <c r="F87089" t="s">
        <v>38538</v>
      </c>
      <c r="G87089" t="s">
        <v>38538</v>
      </c>
      <c r="H87089" t="s">
        <v>154967</v>
      </c>
      <c r="I87089">
        <v>20</v>
      </c>
      <c r="J87089">
        <v>82</v>
      </c>
      <c r="L87089">
        <v>0</v>
      </c>
    </row>
    <row r="87090" spans="1:12" x14ac:dyDescent="0.3">
      <c r="A87090" t="s">
        <v>154476</v>
      </c>
      <c r="B87090" t="s">
        <v>82869</v>
      </c>
      <c r="C87090" t="s">
        <v>154477</v>
      </c>
      <c r="D87090" t="s">
        <v>38538</v>
      </c>
      <c r="E87090" t="s">
        <v>51243</v>
      </c>
      <c r="F87090" t="s">
        <v>38538</v>
      </c>
      <c r="G87090" t="s">
        <v>38538</v>
      </c>
      <c r="H87090" t="s">
        <v>155002</v>
      </c>
      <c r="I87090">
        <v>2</v>
      </c>
      <c r="J87090">
        <v>82</v>
      </c>
      <c r="L87090">
        <v>0</v>
      </c>
    </row>
    <row r="87091" spans="1:12" x14ac:dyDescent="0.3">
      <c r="A87091" t="s">
        <v>2296</v>
      </c>
      <c r="B87091" t="s">
        <v>139458</v>
      </c>
      <c r="C87091" t="s">
        <v>82912</v>
      </c>
      <c r="D87091" t="s">
        <v>38538</v>
      </c>
      <c r="E87091" t="s">
        <v>51243</v>
      </c>
      <c r="F87091" t="s">
        <v>38538</v>
      </c>
      <c r="G87091" t="s">
        <v>38538</v>
      </c>
      <c r="H87091" t="s">
        <v>156068</v>
      </c>
      <c r="I87091">
        <v>3</v>
      </c>
      <c r="J87091">
        <v>82</v>
      </c>
      <c r="L87091">
        <v>0</v>
      </c>
    </row>
    <row r="87092" spans="1:12" x14ac:dyDescent="0.3">
      <c r="A87092" t="s">
        <v>2306</v>
      </c>
      <c r="B87092" t="s">
        <v>139458</v>
      </c>
      <c r="C87092" t="s">
        <v>82912</v>
      </c>
      <c r="D87092" t="s">
        <v>38538</v>
      </c>
      <c r="E87092" t="s">
        <v>51243</v>
      </c>
      <c r="F87092" t="s">
        <v>38538</v>
      </c>
      <c r="G87092" t="s">
        <v>38538</v>
      </c>
      <c r="H87092" t="s">
        <v>160125</v>
      </c>
      <c r="I87092">
        <v>2</v>
      </c>
      <c r="J87092">
        <v>82</v>
      </c>
      <c r="L87092">
        <v>0</v>
      </c>
    </row>
    <row r="87093" spans="1:12" x14ac:dyDescent="0.3">
      <c r="A87093" t="s">
        <v>2308</v>
      </c>
      <c r="B87093" t="s">
        <v>82869</v>
      </c>
      <c r="C87093" t="s">
        <v>154477</v>
      </c>
      <c r="D87093" t="s">
        <v>38538</v>
      </c>
      <c r="E87093" t="s">
        <v>51243</v>
      </c>
      <c r="F87093" t="s">
        <v>38538</v>
      </c>
      <c r="G87093" t="s">
        <v>38538</v>
      </c>
      <c r="H87093" t="s">
        <v>156798</v>
      </c>
      <c r="I87093">
        <v>2</v>
      </c>
      <c r="J87093">
        <v>82</v>
      </c>
      <c r="L87093">
        <v>0</v>
      </c>
    </row>
    <row r="87094" spans="1:12" x14ac:dyDescent="0.3">
      <c r="A87094" t="s">
        <v>2309</v>
      </c>
      <c r="B87094" t="s">
        <v>139458</v>
      </c>
      <c r="C87094" t="s">
        <v>82912</v>
      </c>
      <c r="D87094" t="s">
        <v>38538</v>
      </c>
      <c r="E87094" t="s">
        <v>51243</v>
      </c>
      <c r="F87094" t="s">
        <v>38538</v>
      </c>
      <c r="G87094" t="s">
        <v>38538</v>
      </c>
      <c r="H87094" t="s">
        <v>160125</v>
      </c>
      <c r="I87094">
        <v>3</v>
      </c>
      <c r="J87094">
        <v>82</v>
      </c>
      <c r="L87094">
        <v>0</v>
      </c>
    </row>
    <row r="87095" spans="1:12" x14ac:dyDescent="0.3">
      <c r="A87095" t="s">
        <v>154478</v>
      </c>
      <c r="B87095" t="s">
        <v>154384</v>
      </c>
      <c r="C87095" t="s">
        <v>154385</v>
      </c>
      <c r="D87095" t="s">
        <v>38538</v>
      </c>
      <c r="E87095" t="s">
        <v>51243</v>
      </c>
      <c r="F87095" t="s">
        <v>38538</v>
      </c>
      <c r="G87095" t="s">
        <v>38538</v>
      </c>
      <c r="H87095" t="s">
        <v>154891</v>
      </c>
      <c r="I87095">
        <v>2</v>
      </c>
      <c r="J87095">
        <v>82</v>
      </c>
      <c r="L87095">
        <v>0</v>
      </c>
    </row>
    <row r="87096" spans="1:12" x14ac:dyDescent="0.3">
      <c r="A87096" t="s">
        <v>154479</v>
      </c>
      <c r="B87096" t="s">
        <v>154466</v>
      </c>
      <c r="C87096" t="s">
        <v>154470</v>
      </c>
      <c r="D87096" t="s">
        <v>38538</v>
      </c>
      <c r="E87096" t="s">
        <v>51243</v>
      </c>
      <c r="F87096" t="s">
        <v>38538</v>
      </c>
      <c r="G87096" t="s">
        <v>38538</v>
      </c>
      <c r="H87096" t="s">
        <v>158104</v>
      </c>
      <c r="I87096">
        <v>6</v>
      </c>
      <c r="J87096">
        <v>82</v>
      </c>
      <c r="L87096">
        <v>0</v>
      </c>
    </row>
    <row r="87097" spans="1:12" x14ac:dyDescent="0.3">
      <c r="A87097" t="s">
        <v>154480</v>
      </c>
      <c r="B87097" t="s">
        <v>154384</v>
      </c>
      <c r="C87097" t="s">
        <v>154385</v>
      </c>
      <c r="D87097" t="s">
        <v>38538</v>
      </c>
      <c r="E87097" t="s">
        <v>51243</v>
      </c>
      <c r="F87097" t="s">
        <v>38538</v>
      </c>
      <c r="G87097" t="s">
        <v>38538</v>
      </c>
      <c r="H87097" t="s">
        <v>159826</v>
      </c>
      <c r="I87097">
        <v>2</v>
      </c>
      <c r="J87097">
        <v>82</v>
      </c>
      <c r="L87097">
        <v>0</v>
      </c>
    </row>
    <row r="87098" spans="1:12" x14ac:dyDescent="0.3">
      <c r="A87098" t="s">
        <v>154481</v>
      </c>
      <c r="B87098" t="s">
        <v>154384</v>
      </c>
      <c r="C87098" t="s">
        <v>154385</v>
      </c>
      <c r="D87098" t="s">
        <v>38538</v>
      </c>
      <c r="E87098" t="s">
        <v>51243</v>
      </c>
      <c r="F87098" t="s">
        <v>38538</v>
      </c>
      <c r="G87098" t="s">
        <v>38538</v>
      </c>
      <c r="H87098" t="s">
        <v>155277</v>
      </c>
      <c r="I87098">
        <v>1</v>
      </c>
      <c r="J87098">
        <v>82</v>
      </c>
      <c r="L87098">
        <v>0</v>
      </c>
    </row>
    <row r="87099" spans="1:12" x14ac:dyDescent="0.3">
      <c r="A87099" t="s">
        <v>2330</v>
      </c>
      <c r="B87099" t="s">
        <v>154445</v>
      </c>
      <c r="C87099" t="s">
        <v>154446</v>
      </c>
      <c r="D87099" t="s">
        <v>38538</v>
      </c>
      <c r="E87099" t="s">
        <v>51243</v>
      </c>
      <c r="F87099" t="s">
        <v>38538</v>
      </c>
      <c r="G87099" t="s">
        <v>38538</v>
      </c>
      <c r="H87099" t="s">
        <v>155277</v>
      </c>
      <c r="I87099">
        <v>2</v>
      </c>
      <c r="J87099">
        <v>82</v>
      </c>
      <c r="L87099">
        <v>0</v>
      </c>
    </row>
    <row r="87100" spans="1:12" x14ac:dyDescent="0.3">
      <c r="A87100" t="s">
        <v>154482</v>
      </c>
      <c r="B87100" t="s">
        <v>139458</v>
      </c>
      <c r="C87100" t="s">
        <v>82912</v>
      </c>
      <c r="D87100" t="s">
        <v>38538</v>
      </c>
      <c r="E87100" t="s">
        <v>51243</v>
      </c>
      <c r="F87100" t="s">
        <v>38538</v>
      </c>
      <c r="G87100" t="s">
        <v>38538</v>
      </c>
      <c r="H87100" t="s">
        <v>154980</v>
      </c>
      <c r="I87100">
        <v>3</v>
      </c>
      <c r="J87100">
        <v>82</v>
      </c>
      <c r="L87100">
        <v>0</v>
      </c>
    </row>
    <row r="87101" spans="1:12" x14ac:dyDescent="0.3">
      <c r="A87101" t="s">
        <v>81389</v>
      </c>
      <c r="B87101" t="s">
        <v>154483</v>
      </c>
      <c r="C87101" t="s">
        <v>154439</v>
      </c>
      <c r="D87101" t="s">
        <v>38538</v>
      </c>
      <c r="E87101" t="s">
        <v>51243</v>
      </c>
      <c r="F87101" t="s">
        <v>38538</v>
      </c>
      <c r="G87101" t="s">
        <v>38538</v>
      </c>
      <c r="H87101" t="s">
        <v>155295</v>
      </c>
      <c r="I87101">
        <v>7</v>
      </c>
      <c r="J87101">
        <v>82</v>
      </c>
      <c r="L87101">
        <v>0</v>
      </c>
    </row>
    <row r="87102" spans="1:12" x14ac:dyDescent="0.3">
      <c r="A87102" t="s">
        <v>154484</v>
      </c>
      <c r="B87102" t="s">
        <v>70130</v>
      </c>
      <c r="C87102" t="s">
        <v>154485</v>
      </c>
      <c r="D87102" t="s">
        <v>38538</v>
      </c>
      <c r="E87102" t="s">
        <v>51243</v>
      </c>
      <c r="F87102" t="s">
        <v>38538</v>
      </c>
      <c r="G87102" t="s">
        <v>38538</v>
      </c>
      <c r="H87102" t="s">
        <v>156798</v>
      </c>
      <c r="I87102">
        <v>18</v>
      </c>
      <c r="J87102">
        <v>82</v>
      </c>
      <c r="L87102">
        <v>0</v>
      </c>
    </row>
    <row r="87103" spans="1:12" x14ac:dyDescent="0.3">
      <c r="A87103" t="s">
        <v>154486</v>
      </c>
      <c r="B87103" t="s">
        <v>154438</v>
      </c>
      <c r="C87103" t="s">
        <v>154439</v>
      </c>
      <c r="D87103" t="s">
        <v>38538</v>
      </c>
      <c r="E87103" t="s">
        <v>51243</v>
      </c>
      <c r="F87103" t="s">
        <v>38538</v>
      </c>
      <c r="G87103" t="s">
        <v>38538</v>
      </c>
      <c r="H87103" t="s">
        <v>159826</v>
      </c>
      <c r="I87103">
        <v>6</v>
      </c>
      <c r="J87103">
        <v>82</v>
      </c>
      <c r="L87103">
        <v>0</v>
      </c>
    </row>
    <row r="87104" spans="1:12" x14ac:dyDescent="0.3">
      <c r="A87104" t="s">
        <v>2618</v>
      </c>
      <c r="B87104" t="s">
        <v>154483</v>
      </c>
      <c r="C87104" t="s">
        <v>154439</v>
      </c>
      <c r="D87104" t="s">
        <v>38538</v>
      </c>
      <c r="E87104" t="s">
        <v>51243</v>
      </c>
      <c r="F87104" t="s">
        <v>38538</v>
      </c>
      <c r="G87104" t="s">
        <v>38538</v>
      </c>
      <c r="H87104" t="s">
        <v>159826</v>
      </c>
      <c r="I87104">
        <v>9</v>
      </c>
      <c r="J87104">
        <v>82</v>
      </c>
      <c r="L87104">
        <v>0</v>
      </c>
    </row>
    <row r="87105" spans="1:12" x14ac:dyDescent="0.3">
      <c r="A87105" t="s">
        <v>2713</v>
      </c>
      <c r="B87105" t="s">
        <v>82865</v>
      </c>
      <c r="C87105" t="s">
        <v>154487</v>
      </c>
      <c r="D87105" t="s">
        <v>38538</v>
      </c>
      <c r="E87105" t="s">
        <v>51243</v>
      </c>
      <c r="F87105" t="s">
        <v>38538</v>
      </c>
      <c r="G87105" t="s">
        <v>38538</v>
      </c>
      <c r="H87105" t="s">
        <v>155295</v>
      </c>
      <c r="I87105">
        <v>3</v>
      </c>
      <c r="J87105">
        <v>82</v>
      </c>
      <c r="L87105">
        <v>0</v>
      </c>
    </row>
    <row r="87106" spans="1:12" x14ac:dyDescent="0.3">
      <c r="A87106" t="s">
        <v>72077</v>
      </c>
      <c r="B87106" t="s">
        <v>82865</v>
      </c>
      <c r="C87106" t="s">
        <v>154334</v>
      </c>
      <c r="D87106" t="s">
        <v>38538</v>
      </c>
      <c r="E87106" t="s">
        <v>51243</v>
      </c>
      <c r="F87106" t="s">
        <v>38538</v>
      </c>
      <c r="G87106" t="s">
        <v>38538</v>
      </c>
      <c r="H87106" t="s">
        <v>155295</v>
      </c>
      <c r="I87106">
        <v>3</v>
      </c>
      <c r="J87106">
        <v>82</v>
      </c>
      <c r="L87106">
        <v>0</v>
      </c>
    </row>
    <row r="87107" spans="1:12" x14ac:dyDescent="0.3">
      <c r="A87107" t="s">
        <v>154488</v>
      </c>
      <c r="B87107" t="s">
        <v>154489</v>
      </c>
      <c r="C87107" t="s">
        <v>150473</v>
      </c>
      <c r="D87107" t="s">
        <v>38538</v>
      </c>
      <c r="E87107" t="s">
        <v>51243</v>
      </c>
      <c r="F87107" t="s">
        <v>38538</v>
      </c>
      <c r="G87107" t="s">
        <v>38538</v>
      </c>
      <c r="H87107" t="s">
        <v>155295</v>
      </c>
      <c r="I87107">
        <v>2</v>
      </c>
      <c r="J87107">
        <v>82</v>
      </c>
      <c r="L87107">
        <v>0</v>
      </c>
    </row>
    <row r="87108" spans="1:12" x14ac:dyDescent="0.3">
      <c r="A87108" t="s">
        <v>81503</v>
      </c>
      <c r="B87108" t="s">
        <v>82865</v>
      </c>
      <c r="C87108" t="s">
        <v>154487</v>
      </c>
      <c r="D87108" t="s">
        <v>38538</v>
      </c>
      <c r="E87108" t="s">
        <v>51243</v>
      </c>
      <c r="F87108" t="s">
        <v>38538</v>
      </c>
      <c r="G87108" t="s">
        <v>38538</v>
      </c>
      <c r="H87108" t="s">
        <v>155277</v>
      </c>
      <c r="I87108">
        <v>3</v>
      </c>
      <c r="J87108">
        <v>82</v>
      </c>
      <c r="L87108">
        <v>0</v>
      </c>
    </row>
    <row r="87109" spans="1:12" x14ac:dyDescent="0.3">
      <c r="A87109" t="s">
        <v>2955</v>
      </c>
      <c r="B87109" t="s">
        <v>154358</v>
      </c>
      <c r="C87109" t="s">
        <v>154359</v>
      </c>
      <c r="D87109" t="s">
        <v>38538</v>
      </c>
      <c r="E87109" t="s">
        <v>51243</v>
      </c>
      <c r="F87109" t="s">
        <v>38538</v>
      </c>
      <c r="G87109" t="s">
        <v>38538</v>
      </c>
      <c r="H87109" t="s">
        <v>155388</v>
      </c>
      <c r="I87109">
        <v>6</v>
      </c>
      <c r="J87109">
        <v>82</v>
      </c>
      <c r="L87109">
        <v>0</v>
      </c>
    </row>
    <row r="87110" spans="1:12" x14ac:dyDescent="0.3">
      <c r="A87110" t="s">
        <v>3013</v>
      </c>
      <c r="B87110" t="s">
        <v>83105</v>
      </c>
      <c r="C87110" t="s">
        <v>154489</v>
      </c>
      <c r="D87110" t="s">
        <v>38538</v>
      </c>
      <c r="E87110" t="s">
        <v>51243</v>
      </c>
      <c r="F87110" t="s">
        <v>38538</v>
      </c>
      <c r="G87110" t="s">
        <v>38538</v>
      </c>
      <c r="H87110" t="s">
        <v>155388</v>
      </c>
      <c r="I87110">
        <v>2</v>
      </c>
      <c r="J87110">
        <v>82</v>
      </c>
      <c r="L87110">
        <v>0</v>
      </c>
    </row>
    <row r="87111" spans="1:12" x14ac:dyDescent="0.3">
      <c r="A87111" t="s">
        <v>3014</v>
      </c>
      <c r="B87111" t="s">
        <v>82871</v>
      </c>
      <c r="C87111" t="s">
        <v>154384</v>
      </c>
      <c r="D87111" t="s">
        <v>38538</v>
      </c>
      <c r="E87111" t="s">
        <v>51243</v>
      </c>
      <c r="F87111" t="s">
        <v>38538</v>
      </c>
      <c r="G87111" t="s">
        <v>38538</v>
      </c>
      <c r="H87111" t="s">
        <v>155388</v>
      </c>
      <c r="I87111">
        <v>1</v>
      </c>
      <c r="J87111">
        <v>82</v>
      </c>
      <c r="L87111">
        <v>0</v>
      </c>
    </row>
    <row r="87112" spans="1:12" x14ac:dyDescent="0.3">
      <c r="A87112" t="s">
        <v>3016</v>
      </c>
      <c r="B87112" t="s">
        <v>154387</v>
      </c>
      <c r="C87112" t="s">
        <v>82873</v>
      </c>
      <c r="D87112" t="s">
        <v>38538</v>
      </c>
      <c r="E87112" t="s">
        <v>51243</v>
      </c>
      <c r="F87112" t="s">
        <v>38538</v>
      </c>
      <c r="G87112" t="s">
        <v>38538</v>
      </c>
      <c r="H87112" t="s">
        <v>155388</v>
      </c>
      <c r="I87112">
        <v>1</v>
      </c>
      <c r="J87112">
        <v>82</v>
      </c>
      <c r="L87112">
        <v>0</v>
      </c>
    </row>
    <row r="87113" spans="1:12" x14ac:dyDescent="0.3">
      <c r="A87113" t="s">
        <v>154490</v>
      </c>
      <c r="B87113" t="s">
        <v>154387</v>
      </c>
      <c r="C87113" t="s">
        <v>82873</v>
      </c>
      <c r="D87113" t="s">
        <v>38538</v>
      </c>
      <c r="E87113" t="s">
        <v>51243</v>
      </c>
      <c r="F87113" t="s">
        <v>38538</v>
      </c>
      <c r="G87113" t="s">
        <v>38538</v>
      </c>
      <c r="H87113" t="s">
        <v>155388</v>
      </c>
      <c r="I87113">
        <v>1</v>
      </c>
      <c r="J87113">
        <v>82</v>
      </c>
      <c r="L87113">
        <v>0</v>
      </c>
    </row>
    <row r="87114" spans="1:12" x14ac:dyDescent="0.3">
      <c r="A87114" t="s">
        <v>3019</v>
      </c>
      <c r="B87114" t="s">
        <v>154401</v>
      </c>
      <c r="C87114" t="s">
        <v>154359</v>
      </c>
      <c r="D87114" t="s">
        <v>38538</v>
      </c>
      <c r="E87114" t="s">
        <v>51243</v>
      </c>
      <c r="F87114" t="s">
        <v>38538</v>
      </c>
      <c r="G87114" t="s">
        <v>38538</v>
      </c>
      <c r="H87114" t="s">
        <v>155295</v>
      </c>
      <c r="I87114">
        <v>2</v>
      </c>
      <c r="J87114">
        <v>82</v>
      </c>
      <c r="L87114">
        <v>0</v>
      </c>
    </row>
    <row r="87115" spans="1:12" x14ac:dyDescent="0.3">
      <c r="A87115" t="s">
        <v>3076</v>
      </c>
      <c r="B87115" t="s">
        <v>82476</v>
      </c>
      <c r="C87115" t="s">
        <v>154332</v>
      </c>
      <c r="D87115" t="s">
        <v>38538</v>
      </c>
      <c r="E87115" t="s">
        <v>51243</v>
      </c>
      <c r="F87115" t="s">
        <v>38538</v>
      </c>
      <c r="G87115" t="s">
        <v>38538</v>
      </c>
      <c r="H87115" t="s">
        <v>155295</v>
      </c>
      <c r="I87115">
        <v>4</v>
      </c>
      <c r="J87115">
        <v>82</v>
      </c>
      <c r="L87115">
        <v>0</v>
      </c>
    </row>
    <row r="87116" spans="1:12" x14ac:dyDescent="0.3">
      <c r="A87116" t="s">
        <v>3077</v>
      </c>
      <c r="B87116" t="s">
        <v>154353</v>
      </c>
      <c r="C87116" t="s">
        <v>154491</v>
      </c>
      <c r="D87116" t="s">
        <v>38538</v>
      </c>
      <c r="E87116" t="s">
        <v>51243</v>
      </c>
      <c r="F87116" t="s">
        <v>38538</v>
      </c>
      <c r="G87116" t="s">
        <v>38538</v>
      </c>
      <c r="H87116" t="s">
        <v>155295</v>
      </c>
      <c r="I87116">
        <v>1</v>
      </c>
      <c r="J87116">
        <v>82</v>
      </c>
      <c r="L87116">
        <v>0</v>
      </c>
    </row>
    <row r="87117" spans="1:12" x14ac:dyDescent="0.3">
      <c r="A87117" t="s">
        <v>3078</v>
      </c>
      <c r="B87117" t="s">
        <v>154492</v>
      </c>
      <c r="C87117" t="s">
        <v>154359</v>
      </c>
      <c r="D87117" t="s">
        <v>38538</v>
      </c>
      <c r="E87117" t="s">
        <v>51243</v>
      </c>
      <c r="F87117" t="s">
        <v>38538</v>
      </c>
      <c r="G87117" t="s">
        <v>38538</v>
      </c>
      <c r="H87117" t="s">
        <v>155295</v>
      </c>
      <c r="I87117">
        <v>2</v>
      </c>
      <c r="J87117">
        <v>82</v>
      </c>
      <c r="L87117">
        <v>0</v>
      </c>
    </row>
    <row r="87118" spans="1:12" x14ac:dyDescent="0.3">
      <c r="A87118" t="s">
        <v>3080</v>
      </c>
      <c r="B87118" t="s">
        <v>154353</v>
      </c>
      <c r="C87118" t="s">
        <v>154491</v>
      </c>
      <c r="D87118" t="s">
        <v>38538</v>
      </c>
      <c r="E87118" t="s">
        <v>51243</v>
      </c>
      <c r="F87118" t="s">
        <v>38538</v>
      </c>
      <c r="G87118" t="s">
        <v>38538</v>
      </c>
      <c r="H87118" t="s">
        <v>155295</v>
      </c>
      <c r="I87118">
        <v>1</v>
      </c>
      <c r="J87118">
        <v>82</v>
      </c>
      <c r="L87118">
        <v>0</v>
      </c>
    </row>
    <row r="87119" spans="1:12" x14ac:dyDescent="0.3">
      <c r="A87119" t="s">
        <v>3083</v>
      </c>
      <c r="B87119" t="s">
        <v>79404</v>
      </c>
      <c r="C87119" t="s">
        <v>154325</v>
      </c>
      <c r="D87119" t="s">
        <v>38538</v>
      </c>
      <c r="E87119" t="s">
        <v>51243</v>
      </c>
      <c r="F87119" t="s">
        <v>38538</v>
      </c>
      <c r="G87119" t="s">
        <v>38538</v>
      </c>
      <c r="H87119" t="s">
        <v>155295</v>
      </c>
      <c r="I87119">
        <v>3</v>
      </c>
      <c r="J87119">
        <v>82</v>
      </c>
      <c r="L87119">
        <v>0</v>
      </c>
    </row>
    <row r="87120" spans="1:12" x14ac:dyDescent="0.3">
      <c r="A87120" t="s">
        <v>154493</v>
      </c>
      <c r="B87120" t="s">
        <v>154343</v>
      </c>
      <c r="C87120" t="s">
        <v>154494</v>
      </c>
      <c r="D87120" t="s">
        <v>38538</v>
      </c>
      <c r="E87120" t="s">
        <v>51243</v>
      </c>
      <c r="F87120" t="s">
        <v>38538</v>
      </c>
      <c r="G87120" t="s">
        <v>38538</v>
      </c>
      <c r="H87120" t="s">
        <v>155295</v>
      </c>
      <c r="I87120">
        <v>3</v>
      </c>
      <c r="J87120">
        <v>82</v>
      </c>
      <c r="L87120">
        <v>0</v>
      </c>
    </row>
    <row r="87121" spans="1:12" x14ac:dyDescent="0.3">
      <c r="A87121" t="s">
        <v>3087</v>
      </c>
      <c r="B87121" t="s">
        <v>154353</v>
      </c>
      <c r="C87121" t="s">
        <v>154491</v>
      </c>
      <c r="D87121" t="s">
        <v>38538</v>
      </c>
      <c r="E87121" t="s">
        <v>51243</v>
      </c>
      <c r="F87121" t="s">
        <v>38538</v>
      </c>
      <c r="G87121" t="s">
        <v>38538</v>
      </c>
      <c r="H87121" t="s">
        <v>155295</v>
      </c>
      <c r="I87121">
        <v>1</v>
      </c>
      <c r="J87121">
        <v>82</v>
      </c>
      <c r="L87121">
        <v>0</v>
      </c>
    </row>
    <row r="87122" spans="1:12" x14ac:dyDescent="0.3">
      <c r="A87122" t="s">
        <v>3088</v>
      </c>
      <c r="B87122" t="s">
        <v>154492</v>
      </c>
      <c r="C87122" t="s">
        <v>150473</v>
      </c>
      <c r="D87122" t="s">
        <v>38538</v>
      </c>
      <c r="E87122" t="s">
        <v>51243</v>
      </c>
      <c r="F87122" t="s">
        <v>38538</v>
      </c>
      <c r="G87122" t="s">
        <v>38538</v>
      </c>
      <c r="H87122" t="s">
        <v>155295</v>
      </c>
      <c r="I87122">
        <v>2</v>
      </c>
      <c r="J87122">
        <v>82</v>
      </c>
      <c r="L87122">
        <v>0</v>
      </c>
    </row>
    <row r="87123" spans="1:12" x14ac:dyDescent="0.3">
      <c r="A87123" t="s">
        <v>154495</v>
      </c>
      <c r="B87123" t="s">
        <v>154496</v>
      </c>
      <c r="C87123" t="s">
        <v>82873</v>
      </c>
      <c r="D87123" t="s">
        <v>38538</v>
      </c>
      <c r="E87123" t="s">
        <v>51243</v>
      </c>
      <c r="F87123" t="s">
        <v>38538</v>
      </c>
      <c r="G87123" t="s">
        <v>38538</v>
      </c>
      <c r="H87123" t="s">
        <v>155295</v>
      </c>
      <c r="I87123">
        <v>2</v>
      </c>
      <c r="J87123">
        <v>82</v>
      </c>
      <c r="L87123">
        <v>0</v>
      </c>
    </row>
    <row r="87124" spans="1:12" x14ac:dyDescent="0.3">
      <c r="A87124" t="s">
        <v>154497</v>
      </c>
      <c r="B87124" t="s">
        <v>154498</v>
      </c>
      <c r="C87124" t="s">
        <v>154499</v>
      </c>
      <c r="D87124" t="s">
        <v>38538</v>
      </c>
      <c r="E87124" t="s">
        <v>51243</v>
      </c>
      <c r="F87124" t="s">
        <v>38538</v>
      </c>
      <c r="G87124" t="s">
        <v>38538</v>
      </c>
      <c r="H87124" t="s">
        <v>155295</v>
      </c>
      <c r="I87124">
        <v>4</v>
      </c>
      <c r="J87124">
        <v>82</v>
      </c>
      <c r="L87124">
        <v>0</v>
      </c>
    </row>
    <row r="87125" spans="1:12" x14ac:dyDescent="0.3">
      <c r="A87125" t="s">
        <v>3095</v>
      </c>
      <c r="B87125" t="s">
        <v>82844</v>
      </c>
      <c r="C87125" t="s">
        <v>154339</v>
      </c>
      <c r="D87125" t="s">
        <v>38538</v>
      </c>
      <c r="E87125" t="s">
        <v>51243</v>
      </c>
      <c r="F87125" t="s">
        <v>38538</v>
      </c>
      <c r="G87125" t="s">
        <v>38538</v>
      </c>
      <c r="H87125" t="s">
        <v>155295</v>
      </c>
      <c r="I87125">
        <v>4</v>
      </c>
      <c r="J87125">
        <v>82</v>
      </c>
      <c r="L87125">
        <v>0</v>
      </c>
    </row>
    <row r="87126" spans="1:12" x14ac:dyDescent="0.3">
      <c r="A87126" t="s">
        <v>154500</v>
      </c>
      <c r="B87126" t="s">
        <v>82871</v>
      </c>
      <c r="C87126" t="s">
        <v>154501</v>
      </c>
      <c r="D87126" t="s">
        <v>38538</v>
      </c>
      <c r="E87126" t="s">
        <v>51243</v>
      </c>
      <c r="F87126" t="s">
        <v>38538</v>
      </c>
      <c r="G87126" t="s">
        <v>38538</v>
      </c>
      <c r="H87126" t="s">
        <v>159826</v>
      </c>
      <c r="I87126">
        <v>1</v>
      </c>
      <c r="J87126">
        <v>82</v>
      </c>
      <c r="L87126">
        <v>0</v>
      </c>
    </row>
    <row r="87127" spans="1:12" x14ac:dyDescent="0.3">
      <c r="A87127" t="s">
        <v>3545</v>
      </c>
      <c r="B87127" t="s">
        <v>154502</v>
      </c>
      <c r="C87127" t="s">
        <v>154470</v>
      </c>
      <c r="D87127" t="s">
        <v>38538</v>
      </c>
      <c r="E87127" t="s">
        <v>51243</v>
      </c>
      <c r="F87127" t="s">
        <v>38538</v>
      </c>
      <c r="G87127" t="s">
        <v>38538</v>
      </c>
      <c r="H87127" t="s">
        <v>155388</v>
      </c>
      <c r="I87127">
        <v>6</v>
      </c>
      <c r="J87127">
        <v>82</v>
      </c>
      <c r="L87127">
        <v>0</v>
      </c>
    </row>
    <row r="87128" spans="1:12" x14ac:dyDescent="0.3">
      <c r="A87128" t="s">
        <v>3546</v>
      </c>
      <c r="B87128" t="s">
        <v>154487</v>
      </c>
      <c r="C87128" t="s">
        <v>154335</v>
      </c>
      <c r="D87128" t="s">
        <v>38538</v>
      </c>
      <c r="E87128" t="s">
        <v>51243</v>
      </c>
      <c r="F87128" t="s">
        <v>38538</v>
      </c>
      <c r="G87128" t="s">
        <v>38538</v>
      </c>
      <c r="H87128" t="s">
        <v>155388</v>
      </c>
      <c r="I87128">
        <v>5</v>
      </c>
      <c r="J87128">
        <v>82</v>
      </c>
      <c r="L87128">
        <v>0</v>
      </c>
    </row>
    <row r="87129" spans="1:12" x14ac:dyDescent="0.3">
      <c r="A87129" t="s">
        <v>3549</v>
      </c>
      <c r="B87129" t="s">
        <v>154487</v>
      </c>
      <c r="C87129" t="s">
        <v>154335</v>
      </c>
      <c r="D87129" t="s">
        <v>38538</v>
      </c>
      <c r="E87129" t="s">
        <v>51243</v>
      </c>
      <c r="F87129" t="s">
        <v>38538</v>
      </c>
      <c r="G87129" t="s">
        <v>38538</v>
      </c>
      <c r="H87129" t="s">
        <v>155295</v>
      </c>
      <c r="I87129">
        <v>6</v>
      </c>
      <c r="J87129">
        <v>82</v>
      </c>
      <c r="L87129">
        <v>0</v>
      </c>
    </row>
    <row r="87130" spans="1:12" x14ac:dyDescent="0.3">
      <c r="A87130" t="s">
        <v>154503</v>
      </c>
      <c r="B87130" t="s">
        <v>139458</v>
      </c>
      <c r="C87130" t="s">
        <v>82771</v>
      </c>
      <c r="D87130" t="s">
        <v>38538</v>
      </c>
      <c r="E87130" t="s">
        <v>51243</v>
      </c>
      <c r="F87130" t="s">
        <v>38538</v>
      </c>
      <c r="G87130" t="s">
        <v>38538</v>
      </c>
      <c r="H87130" t="s">
        <v>156559</v>
      </c>
      <c r="I87130">
        <v>2</v>
      </c>
      <c r="J87130">
        <v>82</v>
      </c>
      <c r="L87130">
        <v>0</v>
      </c>
    </row>
    <row r="87131" spans="1:12" x14ac:dyDescent="0.3">
      <c r="A87131" t="s">
        <v>154504</v>
      </c>
      <c r="B87131" t="s">
        <v>154505</v>
      </c>
      <c r="C87131" t="s">
        <v>82676</v>
      </c>
      <c r="D87131" t="s">
        <v>38538</v>
      </c>
      <c r="E87131" t="s">
        <v>51243</v>
      </c>
      <c r="F87131" t="s">
        <v>38538</v>
      </c>
      <c r="G87131" t="s">
        <v>38538</v>
      </c>
      <c r="H87131" t="s">
        <v>155123</v>
      </c>
      <c r="I87131">
        <v>3</v>
      </c>
      <c r="J87131">
        <v>82</v>
      </c>
      <c r="L87131">
        <v>0</v>
      </c>
    </row>
    <row r="87132" spans="1:12" x14ac:dyDescent="0.3">
      <c r="A87132" t="s">
        <v>3584</v>
      </c>
      <c r="B87132" t="s">
        <v>154505</v>
      </c>
      <c r="C87132" t="s">
        <v>82676</v>
      </c>
      <c r="D87132" t="s">
        <v>38538</v>
      </c>
      <c r="E87132" t="s">
        <v>51243</v>
      </c>
      <c r="F87132" t="s">
        <v>38538</v>
      </c>
      <c r="G87132" t="s">
        <v>38538</v>
      </c>
      <c r="H87132" t="s">
        <v>154980</v>
      </c>
      <c r="I87132">
        <v>2</v>
      </c>
      <c r="J87132">
        <v>82</v>
      </c>
      <c r="L87132">
        <v>0</v>
      </c>
    </row>
    <row r="87133" spans="1:12" x14ac:dyDescent="0.3">
      <c r="A87133" t="s">
        <v>3586</v>
      </c>
      <c r="B87133" t="s">
        <v>82876</v>
      </c>
      <c r="C87133" t="s">
        <v>154330</v>
      </c>
      <c r="D87133" t="s">
        <v>38538</v>
      </c>
      <c r="E87133" t="s">
        <v>51243</v>
      </c>
      <c r="F87133" t="s">
        <v>38538</v>
      </c>
      <c r="G87133" t="s">
        <v>38538</v>
      </c>
      <c r="H87133" t="s">
        <v>154980</v>
      </c>
      <c r="I87133">
        <v>7</v>
      </c>
      <c r="J87133">
        <v>82</v>
      </c>
      <c r="L87133">
        <v>0</v>
      </c>
    </row>
    <row r="87134" spans="1:12" x14ac:dyDescent="0.3">
      <c r="A87134" t="s">
        <v>154506</v>
      </c>
      <c r="B87134" t="s">
        <v>139458</v>
      </c>
      <c r="C87134" t="s">
        <v>82676</v>
      </c>
      <c r="D87134" t="s">
        <v>38538</v>
      </c>
      <c r="E87134" t="s">
        <v>51243</v>
      </c>
      <c r="F87134" t="s">
        <v>38538</v>
      </c>
      <c r="G87134" t="s">
        <v>38538</v>
      </c>
      <c r="H87134" t="s">
        <v>160125</v>
      </c>
      <c r="I87134">
        <v>3</v>
      </c>
      <c r="J87134">
        <v>82</v>
      </c>
      <c r="L87134">
        <v>0</v>
      </c>
    </row>
    <row r="87135" spans="1:12" x14ac:dyDescent="0.3">
      <c r="A87135" t="s">
        <v>82693</v>
      </c>
      <c r="B87135" t="s">
        <v>139458</v>
      </c>
      <c r="C87135" t="s">
        <v>82771</v>
      </c>
      <c r="D87135" t="s">
        <v>38538</v>
      </c>
      <c r="E87135" t="s">
        <v>51243</v>
      </c>
      <c r="F87135" t="s">
        <v>38538</v>
      </c>
      <c r="G87135" t="s">
        <v>38538</v>
      </c>
      <c r="H87135" t="s">
        <v>156798</v>
      </c>
      <c r="I87135">
        <v>2</v>
      </c>
      <c r="J87135">
        <v>82</v>
      </c>
      <c r="L87135">
        <v>0</v>
      </c>
    </row>
    <row r="87136" spans="1:12" x14ac:dyDescent="0.3">
      <c r="A87136" t="s">
        <v>3593</v>
      </c>
      <c r="B87136" t="s">
        <v>154505</v>
      </c>
      <c r="C87136" t="s">
        <v>82676</v>
      </c>
      <c r="D87136" t="s">
        <v>38538</v>
      </c>
      <c r="E87136" t="s">
        <v>51243</v>
      </c>
      <c r="F87136" t="s">
        <v>38538</v>
      </c>
      <c r="G87136" t="s">
        <v>38538</v>
      </c>
      <c r="H87136" t="s">
        <v>155123</v>
      </c>
      <c r="I87136">
        <v>2</v>
      </c>
      <c r="J87136">
        <v>82</v>
      </c>
      <c r="L87136">
        <v>0</v>
      </c>
    </row>
    <row r="87137" spans="1:12" x14ac:dyDescent="0.3">
      <c r="A87137" t="s">
        <v>154507</v>
      </c>
      <c r="B87137" t="s">
        <v>154502</v>
      </c>
      <c r="C87137" t="s">
        <v>154470</v>
      </c>
      <c r="D87137" t="s">
        <v>38538</v>
      </c>
      <c r="E87137" t="s">
        <v>51243</v>
      </c>
      <c r="F87137" t="s">
        <v>38538</v>
      </c>
      <c r="G87137" t="s">
        <v>38538</v>
      </c>
      <c r="H87137" t="s">
        <v>157189</v>
      </c>
      <c r="I87137">
        <v>5</v>
      </c>
      <c r="J87137">
        <v>82</v>
      </c>
      <c r="L87137">
        <v>0</v>
      </c>
    </row>
    <row r="87138" spans="1:12" x14ac:dyDescent="0.3">
      <c r="A87138" t="s">
        <v>3602</v>
      </c>
      <c r="B87138" t="s">
        <v>82795</v>
      </c>
      <c r="C87138" t="s">
        <v>82911</v>
      </c>
      <c r="D87138" t="s">
        <v>38538</v>
      </c>
      <c r="E87138" t="s">
        <v>51243</v>
      </c>
      <c r="F87138" t="s">
        <v>38538</v>
      </c>
      <c r="G87138" t="s">
        <v>38538</v>
      </c>
      <c r="H87138" t="s">
        <v>154954</v>
      </c>
      <c r="I87138">
        <v>4</v>
      </c>
      <c r="J87138">
        <v>82</v>
      </c>
      <c r="L87138">
        <v>0</v>
      </c>
    </row>
    <row r="87139" spans="1:12" x14ac:dyDescent="0.3">
      <c r="A87139" t="s">
        <v>154508</v>
      </c>
      <c r="B87139" t="s">
        <v>82876</v>
      </c>
      <c r="C87139" t="s">
        <v>154330</v>
      </c>
      <c r="D87139" t="s">
        <v>38538</v>
      </c>
      <c r="E87139" t="s">
        <v>51243</v>
      </c>
      <c r="F87139" t="s">
        <v>38538</v>
      </c>
      <c r="G87139" t="s">
        <v>38538</v>
      </c>
      <c r="H87139" t="s">
        <v>157189</v>
      </c>
      <c r="I87139">
        <v>7</v>
      </c>
      <c r="J87139">
        <v>82</v>
      </c>
      <c r="L87139">
        <v>0</v>
      </c>
    </row>
    <row r="87140" spans="1:12" x14ac:dyDescent="0.3">
      <c r="A87140" t="s">
        <v>154509</v>
      </c>
      <c r="B87140" t="s">
        <v>154327</v>
      </c>
      <c r="C87140" t="s">
        <v>154328</v>
      </c>
      <c r="D87140" t="s">
        <v>38538</v>
      </c>
      <c r="E87140" t="s">
        <v>51243</v>
      </c>
      <c r="F87140" t="s">
        <v>38538</v>
      </c>
      <c r="G87140" t="s">
        <v>38538</v>
      </c>
      <c r="H87140" t="s">
        <v>157189</v>
      </c>
      <c r="I87140">
        <v>5</v>
      </c>
      <c r="J87140">
        <v>82</v>
      </c>
      <c r="L87140">
        <v>0</v>
      </c>
    </row>
    <row r="87141" spans="1:12" x14ac:dyDescent="0.3">
      <c r="A87141" t="s">
        <v>154510</v>
      </c>
      <c r="B87141" t="s">
        <v>154327</v>
      </c>
      <c r="C87141" t="s">
        <v>154328</v>
      </c>
      <c r="D87141" t="s">
        <v>38538</v>
      </c>
      <c r="E87141" t="s">
        <v>51243</v>
      </c>
      <c r="F87141" t="s">
        <v>38538</v>
      </c>
      <c r="G87141" t="s">
        <v>38538</v>
      </c>
      <c r="H87141" t="s">
        <v>157189</v>
      </c>
      <c r="I87141">
        <v>5</v>
      </c>
      <c r="J87141">
        <v>82</v>
      </c>
      <c r="L87141">
        <v>0</v>
      </c>
    </row>
    <row r="87142" spans="1:12" x14ac:dyDescent="0.3">
      <c r="A87142" t="s">
        <v>3603</v>
      </c>
      <c r="B87142" t="s">
        <v>149780</v>
      </c>
      <c r="C87142" t="s">
        <v>154511</v>
      </c>
      <c r="D87142" t="s">
        <v>38538</v>
      </c>
      <c r="E87142" t="s">
        <v>51243</v>
      </c>
      <c r="F87142" t="s">
        <v>38538</v>
      </c>
      <c r="G87142" t="s">
        <v>38538</v>
      </c>
      <c r="H87142" t="s">
        <v>154891</v>
      </c>
      <c r="I87142">
        <v>8</v>
      </c>
      <c r="J87142">
        <v>82</v>
      </c>
      <c r="L87142">
        <v>0</v>
      </c>
    </row>
    <row r="87143" spans="1:12" x14ac:dyDescent="0.3">
      <c r="A87143" t="s">
        <v>3605</v>
      </c>
      <c r="B87143" t="s">
        <v>82780</v>
      </c>
      <c r="C87143" t="s">
        <v>154390</v>
      </c>
      <c r="D87143" t="s">
        <v>38538</v>
      </c>
      <c r="E87143" t="s">
        <v>51243</v>
      </c>
      <c r="F87143" t="s">
        <v>38538</v>
      </c>
      <c r="G87143" t="s">
        <v>38538</v>
      </c>
      <c r="H87143" t="s">
        <v>154891</v>
      </c>
      <c r="I87143">
        <v>5</v>
      </c>
      <c r="J87143">
        <v>82</v>
      </c>
      <c r="L87143">
        <v>0</v>
      </c>
    </row>
    <row r="87144" spans="1:12" x14ac:dyDescent="0.3">
      <c r="A87144" t="s">
        <v>3606</v>
      </c>
      <c r="B87144" t="s">
        <v>70526</v>
      </c>
      <c r="C87144" t="s">
        <v>154330</v>
      </c>
      <c r="D87144" t="s">
        <v>38538</v>
      </c>
      <c r="E87144" t="s">
        <v>51243</v>
      </c>
      <c r="F87144" t="s">
        <v>38538</v>
      </c>
      <c r="G87144" t="s">
        <v>38538</v>
      </c>
      <c r="H87144" t="s">
        <v>154891</v>
      </c>
      <c r="I87144">
        <v>4</v>
      </c>
      <c r="J87144">
        <v>82</v>
      </c>
      <c r="L87144">
        <v>0</v>
      </c>
    </row>
    <row r="87145" spans="1:12" x14ac:dyDescent="0.3">
      <c r="A87145" t="s">
        <v>3607</v>
      </c>
      <c r="B87145" t="s">
        <v>154487</v>
      </c>
      <c r="C87145" t="s">
        <v>154335</v>
      </c>
      <c r="D87145" t="s">
        <v>38538</v>
      </c>
      <c r="E87145" t="s">
        <v>51243</v>
      </c>
      <c r="F87145" t="s">
        <v>38538</v>
      </c>
      <c r="G87145" t="s">
        <v>38538</v>
      </c>
      <c r="H87145" t="s">
        <v>154891</v>
      </c>
      <c r="I87145">
        <v>6</v>
      </c>
      <c r="J87145">
        <v>82</v>
      </c>
      <c r="L87145">
        <v>0</v>
      </c>
    </row>
    <row r="87146" spans="1:12" x14ac:dyDescent="0.3">
      <c r="A87146" t="s">
        <v>154512</v>
      </c>
      <c r="B87146" t="s">
        <v>154334</v>
      </c>
      <c r="C87146" t="s">
        <v>154349</v>
      </c>
      <c r="D87146" t="s">
        <v>38538</v>
      </c>
      <c r="E87146" t="s">
        <v>51243</v>
      </c>
      <c r="F87146" t="s">
        <v>38538</v>
      </c>
      <c r="G87146" t="s">
        <v>38538</v>
      </c>
      <c r="H87146" t="s">
        <v>158104</v>
      </c>
      <c r="I87146">
        <v>7</v>
      </c>
      <c r="J87146">
        <v>82</v>
      </c>
      <c r="L87146">
        <v>0</v>
      </c>
    </row>
    <row r="87147" spans="1:12" x14ac:dyDescent="0.3">
      <c r="A87147" t="s">
        <v>3608</v>
      </c>
      <c r="B87147" t="s">
        <v>82795</v>
      </c>
      <c r="C87147" t="s">
        <v>154401</v>
      </c>
      <c r="D87147" t="s">
        <v>38538</v>
      </c>
      <c r="E87147" t="s">
        <v>51243</v>
      </c>
      <c r="F87147" t="s">
        <v>38538</v>
      </c>
      <c r="G87147" t="s">
        <v>38538</v>
      </c>
      <c r="H87147" t="s">
        <v>158104</v>
      </c>
      <c r="I87147">
        <v>3</v>
      </c>
      <c r="J87147">
        <v>82</v>
      </c>
      <c r="L87147">
        <v>0</v>
      </c>
    </row>
    <row r="87148" spans="1:12" x14ac:dyDescent="0.3">
      <c r="A87148" t="s">
        <v>3609</v>
      </c>
      <c r="B87148" t="s">
        <v>79404</v>
      </c>
      <c r="C87148" t="s">
        <v>139616</v>
      </c>
      <c r="D87148" t="s">
        <v>38538</v>
      </c>
      <c r="E87148" t="s">
        <v>51243</v>
      </c>
      <c r="F87148" t="s">
        <v>38538</v>
      </c>
      <c r="G87148" t="s">
        <v>38538</v>
      </c>
      <c r="H87148" t="s">
        <v>158104</v>
      </c>
      <c r="I87148">
        <v>7</v>
      </c>
      <c r="J87148">
        <v>82</v>
      </c>
      <c r="L87148">
        <v>0</v>
      </c>
    </row>
    <row r="87149" spans="1:12" x14ac:dyDescent="0.3">
      <c r="A87149" t="s">
        <v>154513</v>
      </c>
      <c r="B87149" t="s">
        <v>82844</v>
      </c>
      <c r="C87149" t="s">
        <v>154334</v>
      </c>
      <c r="D87149" t="s">
        <v>38538</v>
      </c>
      <c r="E87149" t="s">
        <v>51243</v>
      </c>
      <c r="F87149" t="s">
        <v>38538</v>
      </c>
      <c r="G87149" t="s">
        <v>38538</v>
      </c>
      <c r="H87149" t="s">
        <v>158104</v>
      </c>
      <c r="I87149">
        <v>6</v>
      </c>
      <c r="J87149">
        <v>82</v>
      </c>
      <c r="L87149">
        <v>0</v>
      </c>
    </row>
    <row r="87150" spans="1:12" x14ac:dyDescent="0.3">
      <c r="A87150" t="s">
        <v>3611</v>
      </c>
      <c r="B87150" t="s">
        <v>154350</v>
      </c>
      <c r="C87150" t="s">
        <v>139616</v>
      </c>
      <c r="D87150" t="s">
        <v>38538</v>
      </c>
      <c r="E87150" t="s">
        <v>51243</v>
      </c>
      <c r="F87150" t="s">
        <v>38538</v>
      </c>
      <c r="G87150" t="s">
        <v>38538</v>
      </c>
      <c r="H87150" t="s">
        <v>158104</v>
      </c>
      <c r="I87150">
        <v>4</v>
      </c>
      <c r="J87150">
        <v>82</v>
      </c>
      <c r="L87150">
        <v>0</v>
      </c>
    </row>
    <row r="87151" spans="1:12" x14ac:dyDescent="0.3">
      <c r="A87151" t="s">
        <v>154514</v>
      </c>
      <c r="B87151" t="s">
        <v>70526</v>
      </c>
      <c r="C87151" t="s">
        <v>154337</v>
      </c>
      <c r="D87151" t="s">
        <v>38538</v>
      </c>
      <c r="E87151" t="s">
        <v>51243</v>
      </c>
      <c r="F87151" t="s">
        <v>38538</v>
      </c>
      <c r="G87151" t="s">
        <v>38538</v>
      </c>
      <c r="H87151" t="s">
        <v>159826</v>
      </c>
      <c r="I87151">
        <v>3</v>
      </c>
      <c r="J87151">
        <v>82</v>
      </c>
      <c r="L87151">
        <v>0</v>
      </c>
    </row>
    <row r="87152" spans="1:12" x14ac:dyDescent="0.3">
      <c r="A87152" t="s">
        <v>3612</v>
      </c>
      <c r="B87152" t="s">
        <v>154515</v>
      </c>
      <c r="C87152" t="s">
        <v>154341</v>
      </c>
      <c r="D87152" t="s">
        <v>38538</v>
      </c>
      <c r="E87152" t="s">
        <v>51243</v>
      </c>
      <c r="F87152" t="s">
        <v>38538</v>
      </c>
      <c r="G87152" t="s">
        <v>38538</v>
      </c>
      <c r="H87152" t="s">
        <v>159826</v>
      </c>
      <c r="I87152">
        <v>7</v>
      </c>
      <c r="J87152">
        <v>82</v>
      </c>
      <c r="L87152">
        <v>0</v>
      </c>
    </row>
    <row r="87153" spans="1:12" x14ac:dyDescent="0.3">
      <c r="A87153" t="s">
        <v>3613</v>
      </c>
      <c r="B87153" t="s">
        <v>154516</v>
      </c>
      <c r="C87153" t="s">
        <v>154517</v>
      </c>
      <c r="D87153" t="s">
        <v>38538</v>
      </c>
      <c r="E87153" t="s">
        <v>51243</v>
      </c>
      <c r="F87153" t="s">
        <v>38538</v>
      </c>
      <c r="G87153" t="s">
        <v>38538</v>
      </c>
      <c r="H87153" t="s">
        <v>159826</v>
      </c>
      <c r="I87153">
        <v>5</v>
      </c>
      <c r="J87153">
        <v>82</v>
      </c>
      <c r="L87153">
        <v>0</v>
      </c>
    </row>
    <row r="87154" spans="1:12" x14ac:dyDescent="0.3">
      <c r="A87154" t="s">
        <v>154518</v>
      </c>
      <c r="B87154" t="s">
        <v>82705</v>
      </c>
      <c r="C87154" t="s">
        <v>139458</v>
      </c>
      <c r="D87154" t="s">
        <v>38538</v>
      </c>
      <c r="E87154" t="s">
        <v>51243</v>
      </c>
      <c r="F87154" t="s">
        <v>38538</v>
      </c>
      <c r="G87154" t="s">
        <v>38538</v>
      </c>
      <c r="H87154" t="s">
        <v>155272</v>
      </c>
      <c r="I87154">
        <v>2</v>
      </c>
      <c r="J87154">
        <v>82</v>
      </c>
      <c r="L87154">
        <v>0</v>
      </c>
    </row>
    <row r="87155" spans="1:12" x14ac:dyDescent="0.3">
      <c r="A87155" t="s">
        <v>3631</v>
      </c>
      <c r="B87155" t="s">
        <v>154505</v>
      </c>
      <c r="C87155" t="s">
        <v>82676</v>
      </c>
      <c r="D87155" t="s">
        <v>38538</v>
      </c>
      <c r="E87155" t="s">
        <v>51243</v>
      </c>
      <c r="F87155" t="s">
        <v>38538</v>
      </c>
      <c r="G87155" t="s">
        <v>38538</v>
      </c>
      <c r="H87155" t="s">
        <v>155002</v>
      </c>
      <c r="I87155">
        <v>3</v>
      </c>
      <c r="J87155">
        <v>82</v>
      </c>
      <c r="L87155">
        <v>0</v>
      </c>
    </row>
    <row r="87156" spans="1:12" x14ac:dyDescent="0.3">
      <c r="A87156" t="s">
        <v>154519</v>
      </c>
      <c r="B87156" t="s">
        <v>139458</v>
      </c>
      <c r="C87156" t="s">
        <v>82676</v>
      </c>
      <c r="D87156" t="s">
        <v>38538</v>
      </c>
      <c r="E87156" t="s">
        <v>51243</v>
      </c>
      <c r="F87156" t="s">
        <v>38538</v>
      </c>
      <c r="G87156" t="s">
        <v>38538</v>
      </c>
      <c r="H87156" t="s">
        <v>155002</v>
      </c>
      <c r="I87156">
        <v>3</v>
      </c>
      <c r="J87156">
        <v>82</v>
      </c>
      <c r="L87156">
        <v>0</v>
      </c>
    </row>
    <row r="87157" spans="1:12" x14ac:dyDescent="0.3">
      <c r="A87157" t="s">
        <v>3639</v>
      </c>
      <c r="B87157" t="s">
        <v>139458</v>
      </c>
      <c r="C87157" t="s">
        <v>55993</v>
      </c>
      <c r="D87157" t="s">
        <v>38538</v>
      </c>
      <c r="E87157" t="s">
        <v>51243</v>
      </c>
      <c r="F87157" t="s">
        <v>38538</v>
      </c>
      <c r="G87157" t="s">
        <v>38538</v>
      </c>
      <c r="H87157" t="s">
        <v>155272</v>
      </c>
      <c r="I87157">
        <v>3</v>
      </c>
      <c r="J87157">
        <v>82</v>
      </c>
      <c r="L87157">
        <v>0</v>
      </c>
    </row>
    <row r="87158" spans="1:12" x14ac:dyDescent="0.3">
      <c r="A87158" t="s">
        <v>3644</v>
      </c>
      <c r="B87158" t="s">
        <v>139458</v>
      </c>
      <c r="C87158" t="s">
        <v>80063</v>
      </c>
      <c r="D87158" t="s">
        <v>38538</v>
      </c>
      <c r="E87158" t="s">
        <v>51243</v>
      </c>
      <c r="F87158" t="s">
        <v>38538</v>
      </c>
      <c r="G87158" t="s">
        <v>38538</v>
      </c>
      <c r="H87158" t="s">
        <v>155002</v>
      </c>
      <c r="I87158">
        <v>2</v>
      </c>
      <c r="J87158">
        <v>82</v>
      </c>
      <c r="L87158">
        <v>0</v>
      </c>
    </row>
    <row r="87159" spans="1:12" x14ac:dyDescent="0.3">
      <c r="A87159" t="s">
        <v>3645</v>
      </c>
      <c r="B87159" t="s">
        <v>139458</v>
      </c>
      <c r="C87159" t="s">
        <v>82828</v>
      </c>
      <c r="D87159" t="s">
        <v>38538</v>
      </c>
      <c r="E87159" t="s">
        <v>51243</v>
      </c>
      <c r="F87159" t="s">
        <v>38538</v>
      </c>
      <c r="G87159" t="s">
        <v>38538</v>
      </c>
      <c r="H87159" t="s">
        <v>155002</v>
      </c>
      <c r="I87159">
        <v>2</v>
      </c>
      <c r="J87159">
        <v>82</v>
      </c>
      <c r="L87159">
        <v>0</v>
      </c>
    </row>
    <row r="87160" spans="1:12" x14ac:dyDescent="0.3">
      <c r="A87160" t="s">
        <v>154520</v>
      </c>
      <c r="B87160" t="s">
        <v>82844</v>
      </c>
      <c r="C87160" t="s">
        <v>154521</v>
      </c>
      <c r="D87160" t="s">
        <v>38538</v>
      </c>
      <c r="E87160" t="s">
        <v>51243</v>
      </c>
      <c r="F87160" t="s">
        <v>38538</v>
      </c>
      <c r="G87160" t="s">
        <v>38538</v>
      </c>
      <c r="H87160" t="s">
        <v>157189</v>
      </c>
      <c r="I87160">
        <v>4</v>
      </c>
      <c r="J87160">
        <v>82</v>
      </c>
      <c r="L87160">
        <v>0</v>
      </c>
    </row>
    <row r="87161" spans="1:12" x14ac:dyDescent="0.3">
      <c r="A87161" t="s">
        <v>154522</v>
      </c>
      <c r="B87161" t="s">
        <v>154523</v>
      </c>
      <c r="C87161" t="s">
        <v>154524</v>
      </c>
      <c r="D87161" t="s">
        <v>38538</v>
      </c>
      <c r="E87161" t="s">
        <v>51243</v>
      </c>
      <c r="F87161" t="s">
        <v>38538</v>
      </c>
      <c r="G87161" t="s">
        <v>38538</v>
      </c>
      <c r="H87161" t="s">
        <v>159826</v>
      </c>
      <c r="I87161">
        <v>2</v>
      </c>
      <c r="J87161">
        <v>82</v>
      </c>
      <c r="L87161">
        <v>0</v>
      </c>
    </row>
    <row r="87162" spans="1:12" x14ac:dyDescent="0.3">
      <c r="A87162" t="s">
        <v>3985</v>
      </c>
      <c r="B87162" t="s">
        <v>154525</v>
      </c>
      <c r="C87162" t="s">
        <v>154526</v>
      </c>
      <c r="D87162" t="s">
        <v>38538</v>
      </c>
      <c r="E87162" t="s">
        <v>51243</v>
      </c>
      <c r="F87162" t="s">
        <v>38538</v>
      </c>
      <c r="G87162" t="s">
        <v>38538</v>
      </c>
      <c r="H87162" t="s">
        <v>155277</v>
      </c>
      <c r="I87162">
        <v>4</v>
      </c>
      <c r="J87162">
        <v>82</v>
      </c>
      <c r="L87162">
        <v>0</v>
      </c>
    </row>
    <row r="87163" spans="1:12" x14ac:dyDescent="0.3">
      <c r="A87163" t="s">
        <v>4072</v>
      </c>
      <c r="B87163" t="s">
        <v>139458</v>
      </c>
      <c r="C87163" t="s">
        <v>154527</v>
      </c>
      <c r="D87163" t="s">
        <v>38538</v>
      </c>
      <c r="E87163" t="s">
        <v>51243</v>
      </c>
      <c r="F87163" t="s">
        <v>38538</v>
      </c>
      <c r="G87163" t="s">
        <v>38538</v>
      </c>
      <c r="H87163" t="s">
        <v>156068</v>
      </c>
      <c r="I87163">
        <v>4</v>
      </c>
      <c r="J87163">
        <v>82</v>
      </c>
      <c r="L87163">
        <v>0</v>
      </c>
    </row>
    <row r="87164" spans="1:12" x14ac:dyDescent="0.3">
      <c r="A87164" t="s">
        <v>154528</v>
      </c>
      <c r="B87164" t="s">
        <v>154523</v>
      </c>
      <c r="C87164" t="s">
        <v>154524</v>
      </c>
      <c r="D87164" t="s">
        <v>38538</v>
      </c>
      <c r="E87164" t="s">
        <v>51243</v>
      </c>
      <c r="F87164" t="s">
        <v>38538</v>
      </c>
      <c r="G87164" t="s">
        <v>38538</v>
      </c>
      <c r="H87164" t="s">
        <v>158104</v>
      </c>
      <c r="I87164">
        <v>1</v>
      </c>
      <c r="J87164">
        <v>82</v>
      </c>
      <c r="L87164">
        <v>0</v>
      </c>
    </row>
    <row r="87165" spans="1:12" x14ac:dyDescent="0.3">
      <c r="A87165" t="s">
        <v>154529</v>
      </c>
      <c r="B87165" t="s">
        <v>82891</v>
      </c>
      <c r="C87165" t="s">
        <v>154358</v>
      </c>
      <c r="D87165" t="s">
        <v>38538</v>
      </c>
      <c r="E87165" t="s">
        <v>51243</v>
      </c>
      <c r="F87165" t="s">
        <v>38538</v>
      </c>
      <c r="G87165" t="s">
        <v>38538</v>
      </c>
      <c r="H87165" t="s">
        <v>159826</v>
      </c>
      <c r="I87165">
        <v>4</v>
      </c>
      <c r="J87165">
        <v>82</v>
      </c>
      <c r="L87165">
        <v>0</v>
      </c>
    </row>
    <row r="87166" spans="1:12" x14ac:dyDescent="0.3">
      <c r="A87166" t="s">
        <v>154530</v>
      </c>
      <c r="B87166" t="s">
        <v>83105</v>
      </c>
      <c r="C87166" t="s">
        <v>153603</v>
      </c>
      <c r="D87166" t="s">
        <v>38538</v>
      </c>
      <c r="E87166" t="s">
        <v>51243</v>
      </c>
      <c r="F87166" t="s">
        <v>38538</v>
      </c>
      <c r="G87166" t="s">
        <v>38538</v>
      </c>
      <c r="H87166" t="s">
        <v>154891</v>
      </c>
      <c r="I87166">
        <v>5</v>
      </c>
      <c r="J87166">
        <v>93</v>
      </c>
      <c r="L87166">
        <v>0</v>
      </c>
    </row>
    <row r="87167" spans="1:12" x14ac:dyDescent="0.3">
      <c r="A87167" t="s">
        <v>348</v>
      </c>
      <c r="B87167" t="s">
        <v>154531</v>
      </c>
      <c r="C87167" t="s">
        <v>154532</v>
      </c>
      <c r="D87167" t="s">
        <v>38538</v>
      </c>
      <c r="E87167" t="s">
        <v>51243</v>
      </c>
      <c r="F87167" t="s">
        <v>38538</v>
      </c>
      <c r="G87167" t="s">
        <v>38538</v>
      </c>
      <c r="H87167" t="s">
        <v>157169</v>
      </c>
      <c r="I87167">
        <v>3</v>
      </c>
      <c r="J87167">
        <v>93</v>
      </c>
      <c r="L87167">
        <v>0</v>
      </c>
    </row>
    <row r="87168" spans="1:12" x14ac:dyDescent="0.3">
      <c r="A87168" t="s">
        <v>353</v>
      </c>
      <c r="B87168" t="s">
        <v>80024</v>
      </c>
      <c r="C87168" t="s">
        <v>154533</v>
      </c>
      <c r="D87168" t="s">
        <v>38538</v>
      </c>
      <c r="E87168" t="s">
        <v>51243</v>
      </c>
      <c r="F87168" t="s">
        <v>38538</v>
      </c>
      <c r="G87168" t="s">
        <v>38538</v>
      </c>
      <c r="H87168" t="s">
        <v>155272</v>
      </c>
      <c r="I87168">
        <v>3</v>
      </c>
      <c r="J87168">
        <v>93</v>
      </c>
      <c r="L87168">
        <v>0</v>
      </c>
    </row>
    <row r="87169" spans="1:12" x14ac:dyDescent="0.3">
      <c r="A87169" t="s">
        <v>356</v>
      </c>
      <c r="B87169" t="s">
        <v>80024</v>
      </c>
      <c r="C87169" t="s">
        <v>154533</v>
      </c>
      <c r="D87169" t="s">
        <v>38538</v>
      </c>
      <c r="E87169" t="s">
        <v>51243</v>
      </c>
      <c r="F87169" t="s">
        <v>38538</v>
      </c>
      <c r="G87169" t="s">
        <v>38538</v>
      </c>
      <c r="H87169" t="s">
        <v>155272</v>
      </c>
      <c r="I87169">
        <v>4</v>
      </c>
      <c r="J87169">
        <v>93</v>
      </c>
      <c r="L87169">
        <v>0</v>
      </c>
    </row>
    <row r="87170" spans="1:12" x14ac:dyDescent="0.3">
      <c r="A87170" t="s">
        <v>154534</v>
      </c>
      <c r="B87170" t="s">
        <v>139590</v>
      </c>
      <c r="C87170" t="s">
        <v>154335</v>
      </c>
      <c r="D87170" t="s">
        <v>38538</v>
      </c>
      <c r="E87170" t="s">
        <v>51243</v>
      </c>
      <c r="F87170" t="s">
        <v>38538</v>
      </c>
      <c r="G87170" t="s">
        <v>38538</v>
      </c>
      <c r="H87170" t="s">
        <v>155002</v>
      </c>
      <c r="I87170">
        <v>35</v>
      </c>
      <c r="J87170">
        <v>93</v>
      </c>
      <c r="L87170">
        <v>0</v>
      </c>
    </row>
    <row r="87171" spans="1:12" x14ac:dyDescent="0.3">
      <c r="A87171" t="s">
        <v>393</v>
      </c>
      <c r="B87171" t="s">
        <v>80063</v>
      </c>
      <c r="C87171" t="s">
        <v>51828</v>
      </c>
      <c r="D87171" t="s">
        <v>38538</v>
      </c>
      <c r="E87171" t="s">
        <v>51243</v>
      </c>
      <c r="F87171" t="s">
        <v>38538</v>
      </c>
      <c r="G87171" t="s">
        <v>38538</v>
      </c>
      <c r="H87171" t="s">
        <v>156559</v>
      </c>
      <c r="I87171">
        <v>11</v>
      </c>
      <c r="J87171">
        <v>93</v>
      </c>
      <c r="L87171">
        <v>0</v>
      </c>
    </row>
    <row r="87172" spans="1:12" x14ac:dyDescent="0.3">
      <c r="A87172" t="s">
        <v>154535</v>
      </c>
      <c r="B87172" t="s">
        <v>139513</v>
      </c>
      <c r="C87172" t="s">
        <v>139565</v>
      </c>
      <c r="D87172" t="s">
        <v>38538</v>
      </c>
      <c r="E87172" t="s">
        <v>51243</v>
      </c>
      <c r="F87172" t="s">
        <v>38538</v>
      </c>
      <c r="G87172" t="s">
        <v>38538</v>
      </c>
      <c r="H87172" t="s">
        <v>155387</v>
      </c>
      <c r="I87172">
        <v>27</v>
      </c>
      <c r="J87172">
        <v>93</v>
      </c>
      <c r="L87172">
        <v>0</v>
      </c>
    </row>
    <row r="87173" spans="1:12" x14ac:dyDescent="0.3">
      <c r="A87173" t="s">
        <v>403</v>
      </c>
      <c r="B87173" t="s">
        <v>154536</v>
      </c>
      <c r="C87173" t="s">
        <v>154537</v>
      </c>
      <c r="D87173" t="s">
        <v>38538</v>
      </c>
      <c r="E87173" t="s">
        <v>51243</v>
      </c>
      <c r="F87173" t="s">
        <v>38538</v>
      </c>
      <c r="G87173" t="s">
        <v>38538</v>
      </c>
      <c r="H87173" t="s">
        <v>160125</v>
      </c>
      <c r="I87173">
        <v>21</v>
      </c>
      <c r="J87173">
        <v>93</v>
      </c>
      <c r="L87173">
        <v>0</v>
      </c>
    </row>
    <row r="87174" spans="1:12" x14ac:dyDescent="0.3">
      <c r="A87174" t="s">
        <v>154538</v>
      </c>
      <c r="B87174" t="s">
        <v>154539</v>
      </c>
      <c r="C87174" t="s">
        <v>83069</v>
      </c>
      <c r="D87174" t="s">
        <v>38538</v>
      </c>
      <c r="E87174" t="s">
        <v>51243</v>
      </c>
      <c r="F87174" t="s">
        <v>38538</v>
      </c>
      <c r="G87174" t="s">
        <v>38538</v>
      </c>
      <c r="H87174" t="s">
        <v>155002</v>
      </c>
      <c r="I87174">
        <v>31</v>
      </c>
      <c r="J87174">
        <v>93</v>
      </c>
      <c r="L87174">
        <v>0</v>
      </c>
    </row>
    <row r="87175" spans="1:12" x14ac:dyDescent="0.3">
      <c r="A87175" t="s">
        <v>484</v>
      </c>
      <c r="B87175" t="s">
        <v>82984</v>
      </c>
      <c r="C87175" t="s">
        <v>154540</v>
      </c>
      <c r="D87175" t="s">
        <v>38538</v>
      </c>
      <c r="E87175" t="s">
        <v>51243</v>
      </c>
      <c r="F87175" t="s">
        <v>38538</v>
      </c>
      <c r="G87175" t="s">
        <v>38538</v>
      </c>
      <c r="H87175" t="s">
        <v>155388</v>
      </c>
      <c r="I87175">
        <v>5</v>
      </c>
      <c r="J87175">
        <v>93</v>
      </c>
      <c r="L87175">
        <v>0</v>
      </c>
    </row>
    <row r="87176" spans="1:12" x14ac:dyDescent="0.3">
      <c r="A87176" t="s">
        <v>154541</v>
      </c>
      <c r="B87176" t="s">
        <v>70429</v>
      </c>
      <c r="C87176" t="s">
        <v>154542</v>
      </c>
      <c r="D87176" t="s">
        <v>38538</v>
      </c>
      <c r="E87176" t="s">
        <v>51243</v>
      </c>
      <c r="F87176" t="s">
        <v>38538</v>
      </c>
      <c r="G87176" t="s">
        <v>38538</v>
      </c>
      <c r="H87176" t="s">
        <v>154980</v>
      </c>
      <c r="I87176">
        <v>14</v>
      </c>
      <c r="J87176">
        <v>93</v>
      </c>
      <c r="L87176">
        <v>0</v>
      </c>
    </row>
    <row r="87177" spans="1:12" x14ac:dyDescent="0.3">
      <c r="A87177" t="s">
        <v>154543</v>
      </c>
      <c r="B87177" t="s">
        <v>154544</v>
      </c>
      <c r="C87177" t="s">
        <v>150473</v>
      </c>
      <c r="D87177" t="s">
        <v>38538</v>
      </c>
      <c r="E87177" t="s">
        <v>51243</v>
      </c>
      <c r="F87177" t="s">
        <v>38538</v>
      </c>
      <c r="G87177" t="s">
        <v>38538</v>
      </c>
      <c r="H87177" t="s">
        <v>155295</v>
      </c>
      <c r="I87177">
        <v>2</v>
      </c>
      <c r="J87177">
        <v>93</v>
      </c>
      <c r="L87177">
        <v>0</v>
      </c>
    </row>
    <row r="87178" spans="1:12" x14ac:dyDescent="0.3">
      <c r="A87178" t="s">
        <v>154545</v>
      </c>
      <c r="B87178" t="s">
        <v>82876</v>
      </c>
      <c r="C87178" t="s">
        <v>154546</v>
      </c>
      <c r="D87178" t="s">
        <v>38538</v>
      </c>
      <c r="E87178" t="s">
        <v>51243</v>
      </c>
      <c r="F87178" t="s">
        <v>38538</v>
      </c>
      <c r="G87178" t="s">
        <v>38538</v>
      </c>
      <c r="H87178" t="s">
        <v>155295</v>
      </c>
      <c r="I87178">
        <v>7</v>
      </c>
      <c r="J87178">
        <v>93</v>
      </c>
      <c r="L87178">
        <v>0</v>
      </c>
    </row>
    <row r="87179" spans="1:12" x14ac:dyDescent="0.3">
      <c r="A87179" t="s">
        <v>154547</v>
      </c>
      <c r="B87179" t="s">
        <v>154523</v>
      </c>
      <c r="C87179" t="s">
        <v>154524</v>
      </c>
      <c r="D87179" t="s">
        <v>38538</v>
      </c>
      <c r="E87179" t="s">
        <v>51243</v>
      </c>
      <c r="F87179" t="s">
        <v>38538</v>
      </c>
      <c r="G87179" t="s">
        <v>38538</v>
      </c>
      <c r="H87179" t="s">
        <v>155295</v>
      </c>
      <c r="I87179">
        <v>3</v>
      </c>
      <c r="J87179">
        <v>93</v>
      </c>
      <c r="L87179">
        <v>0</v>
      </c>
    </row>
    <row r="87180" spans="1:12" x14ac:dyDescent="0.3">
      <c r="A87180" t="s">
        <v>154548</v>
      </c>
      <c r="B87180" t="s">
        <v>154387</v>
      </c>
      <c r="C87180" t="s">
        <v>82873</v>
      </c>
      <c r="D87180" t="s">
        <v>38538</v>
      </c>
      <c r="E87180" t="s">
        <v>51243</v>
      </c>
      <c r="F87180" t="s">
        <v>38538</v>
      </c>
      <c r="G87180" t="s">
        <v>38538</v>
      </c>
      <c r="H87180" t="s">
        <v>155295</v>
      </c>
      <c r="I87180">
        <v>2</v>
      </c>
      <c r="J87180">
        <v>93</v>
      </c>
      <c r="L87180">
        <v>0</v>
      </c>
    </row>
    <row r="87181" spans="1:12" x14ac:dyDescent="0.3">
      <c r="A87181" t="s">
        <v>536</v>
      </c>
      <c r="B87181" t="s">
        <v>154549</v>
      </c>
      <c r="C87181" t="s">
        <v>151364</v>
      </c>
      <c r="D87181" t="s">
        <v>38538</v>
      </c>
      <c r="E87181" t="s">
        <v>51243</v>
      </c>
      <c r="F87181" t="s">
        <v>38538</v>
      </c>
      <c r="G87181" t="s">
        <v>38538</v>
      </c>
      <c r="H87181" t="s">
        <v>156798</v>
      </c>
      <c r="I87181">
        <v>18</v>
      </c>
      <c r="J87181">
        <v>93</v>
      </c>
      <c r="L87181">
        <v>0</v>
      </c>
    </row>
    <row r="87182" spans="1:12" x14ac:dyDescent="0.3">
      <c r="A87182" t="s">
        <v>154550</v>
      </c>
      <c r="B87182" t="s">
        <v>154551</v>
      </c>
      <c r="C87182" t="s">
        <v>154532</v>
      </c>
      <c r="D87182" t="s">
        <v>38538</v>
      </c>
      <c r="E87182" t="s">
        <v>51243</v>
      </c>
      <c r="F87182" t="s">
        <v>38538</v>
      </c>
      <c r="G87182" t="s">
        <v>38538</v>
      </c>
      <c r="H87182" t="s">
        <v>155272</v>
      </c>
      <c r="I87182">
        <v>4</v>
      </c>
      <c r="J87182">
        <v>93</v>
      </c>
      <c r="L87182">
        <v>0</v>
      </c>
    </row>
    <row r="87183" spans="1:12" x14ac:dyDescent="0.3">
      <c r="A87183" t="s">
        <v>154552</v>
      </c>
      <c r="B87183" t="s">
        <v>154553</v>
      </c>
      <c r="C87183" t="s">
        <v>154554</v>
      </c>
      <c r="D87183" t="s">
        <v>38538</v>
      </c>
      <c r="E87183" t="s">
        <v>51243</v>
      </c>
      <c r="F87183" t="s">
        <v>38538</v>
      </c>
      <c r="G87183" t="s">
        <v>38538</v>
      </c>
      <c r="H87183" t="s">
        <v>155272</v>
      </c>
      <c r="I87183">
        <v>1</v>
      </c>
      <c r="J87183">
        <v>93</v>
      </c>
      <c r="L87183">
        <v>0</v>
      </c>
    </row>
    <row r="87184" spans="1:12" x14ac:dyDescent="0.3">
      <c r="A87184" t="s">
        <v>154555</v>
      </c>
      <c r="B87184" t="s">
        <v>83105</v>
      </c>
      <c r="C87184" t="s">
        <v>154556</v>
      </c>
      <c r="D87184" t="s">
        <v>38538</v>
      </c>
      <c r="E87184" t="s">
        <v>51243</v>
      </c>
      <c r="F87184" t="s">
        <v>38538</v>
      </c>
      <c r="G87184" t="s">
        <v>38538</v>
      </c>
      <c r="H87184" t="s">
        <v>155272</v>
      </c>
      <c r="I87184">
        <v>4</v>
      </c>
      <c r="J87184">
        <v>93</v>
      </c>
      <c r="L87184">
        <v>0</v>
      </c>
    </row>
    <row r="87185" spans="1:12" x14ac:dyDescent="0.3">
      <c r="A87185" t="s">
        <v>688</v>
      </c>
      <c r="B87185" t="s">
        <v>154557</v>
      </c>
      <c r="C87185" t="s">
        <v>154558</v>
      </c>
      <c r="D87185" t="s">
        <v>38538</v>
      </c>
      <c r="E87185" t="s">
        <v>51243</v>
      </c>
      <c r="F87185" t="s">
        <v>38538</v>
      </c>
      <c r="G87185" t="s">
        <v>38538</v>
      </c>
      <c r="H87185" t="s">
        <v>154836</v>
      </c>
      <c r="I87185">
        <v>25</v>
      </c>
      <c r="J87185">
        <v>93</v>
      </c>
      <c r="L87185">
        <v>0</v>
      </c>
    </row>
    <row r="87186" spans="1:12" x14ac:dyDescent="0.3">
      <c r="A87186" t="s">
        <v>154559</v>
      </c>
      <c r="B87186" t="s">
        <v>139513</v>
      </c>
      <c r="C87186" t="s">
        <v>154560</v>
      </c>
      <c r="D87186" t="s">
        <v>38538</v>
      </c>
      <c r="E87186" t="s">
        <v>51243</v>
      </c>
      <c r="F87186" t="s">
        <v>38538</v>
      </c>
      <c r="G87186" t="s">
        <v>38538</v>
      </c>
      <c r="H87186" t="s">
        <v>154836</v>
      </c>
      <c r="I87186">
        <v>16</v>
      </c>
      <c r="J87186">
        <v>93</v>
      </c>
      <c r="L87186">
        <v>0</v>
      </c>
    </row>
    <row r="87187" spans="1:12" x14ac:dyDescent="0.3">
      <c r="A87187" t="s">
        <v>703</v>
      </c>
      <c r="B87187" t="s">
        <v>82991</v>
      </c>
      <c r="C87187" t="s">
        <v>154561</v>
      </c>
      <c r="D87187" t="s">
        <v>38538</v>
      </c>
      <c r="E87187" t="s">
        <v>51243</v>
      </c>
      <c r="F87187" t="s">
        <v>38538</v>
      </c>
      <c r="G87187" t="s">
        <v>38538</v>
      </c>
      <c r="H87187" t="s">
        <v>154836</v>
      </c>
      <c r="I87187">
        <v>22</v>
      </c>
      <c r="J87187">
        <v>93</v>
      </c>
      <c r="L87187">
        <v>0</v>
      </c>
    </row>
    <row r="87188" spans="1:12" x14ac:dyDescent="0.3">
      <c r="A87188" t="s">
        <v>709</v>
      </c>
      <c r="B87188" t="s">
        <v>82816</v>
      </c>
      <c r="C87188" t="s">
        <v>154562</v>
      </c>
      <c r="D87188" t="s">
        <v>38538</v>
      </c>
      <c r="E87188" t="s">
        <v>51243</v>
      </c>
      <c r="F87188" t="s">
        <v>38538</v>
      </c>
      <c r="G87188" t="s">
        <v>38538</v>
      </c>
      <c r="H87188" t="s">
        <v>159824</v>
      </c>
      <c r="I87188">
        <v>19</v>
      </c>
      <c r="J87188">
        <v>93</v>
      </c>
      <c r="L87188">
        <v>0</v>
      </c>
    </row>
    <row r="87189" spans="1:12" x14ac:dyDescent="0.3">
      <c r="A87189" t="s">
        <v>713</v>
      </c>
      <c r="B87189" t="s">
        <v>83006</v>
      </c>
      <c r="C87189" t="s">
        <v>154563</v>
      </c>
      <c r="D87189" t="s">
        <v>38538</v>
      </c>
      <c r="E87189" t="s">
        <v>51243</v>
      </c>
      <c r="F87189" t="s">
        <v>38538</v>
      </c>
      <c r="G87189" t="s">
        <v>38538</v>
      </c>
      <c r="H87189" t="s">
        <v>156559</v>
      </c>
      <c r="I87189">
        <v>22</v>
      </c>
      <c r="J87189">
        <v>93</v>
      </c>
      <c r="L87189">
        <v>0</v>
      </c>
    </row>
    <row r="87190" spans="1:12" x14ac:dyDescent="0.3">
      <c r="A87190" t="s">
        <v>154564</v>
      </c>
      <c r="B87190" t="s">
        <v>82986</v>
      </c>
      <c r="C87190" t="s">
        <v>154542</v>
      </c>
      <c r="D87190" t="s">
        <v>38538</v>
      </c>
      <c r="E87190" t="s">
        <v>51243</v>
      </c>
      <c r="F87190" t="s">
        <v>38538</v>
      </c>
      <c r="G87190" t="s">
        <v>38538</v>
      </c>
      <c r="H87190" t="s">
        <v>156559</v>
      </c>
      <c r="I87190">
        <v>15</v>
      </c>
      <c r="J87190">
        <v>93</v>
      </c>
      <c r="L87190">
        <v>0</v>
      </c>
    </row>
    <row r="87191" spans="1:12" x14ac:dyDescent="0.3">
      <c r="A87191" t="s">
        <v>719</v>
      </c>
      <c r="B87191" t="s">
        <v>154565</v>
      </c>
      <c r="C87191" t="s">
        <v>154566</v>
      </c>
      <c r="D87191" t="s">
        <v>38538</v>
      </c>
      <c r="E87191" t="s">
        <v>51243</v>
      </c>
      <c r="F87191" t="s">
        <v>38538</v>
      </c>
      <c r="G87191" t="s">
        <v>38538</v>
      </c>
      <c r="H87191" t="s">
        <v>156559</v>
      </c>
      <c r="I87191">
        <v>27</v>
      </c>
      <c r="J87191">
        <v>93</v>
      </c>
      <c r="L87191">
        <v>0</v>
      </c>
    </row>
    <row r="87192" spans="1:12" x14ac:dyDescent="0.3">
      <c r="A87192" t="s">
        <v>720</v>
      </c>
      <c r="B87192" t="s">
        <v>154563</v>
      </c>
      <c r="C87192" t="s">
        <v>83002</v>
      </c>
      <c r="D87192" t="s">
        <v>38538</v>
      </c>
      <c r="E87192" t="s">
        <v>51243</v>
      </c>
      <c r="F87192" t="s">
        <v>38538</v>
      </c>
      <c r="G87192" t="s">
        <v>38538</v>
      </c>
      <c r="H87192" t="s">
        <v>156559</v>
      </c>
      <c r="I87192">
        <v>26</v>
      </c>
      <c r="J87192">
        <v>93</v>
      </c>
      <c r="L87192">
        <v>0</v>
      </c>
    </row>
    <row r="87193" spans="1:12" x14ac:dyDescent="0.3">
      <c r="A87193" t="s">
        <v>724</v>
      </c>
      <c r="B87193" t="s">
        <v>82981</v>
      </c>
      <c r="C87193" t="s">
        <v>154567</v>
      </c>
      <c r="D87193" t="s">
        <v>38538</v>
      </c>
      <c r="E87193" t="s">
        <v>51243</v>
      </c>
      <c r="F87193" t="s">
        <v>38538</v>
      </c>
      <c r="G87193" t="s">
        <v>38538</v>
      </c>
      <c r="H87193" t="s">
        <v>156559</v>
      </c>
      <c r="I87193">
        <v>28</v>
      </c>
      <c r="J87193">
        <v>93</v>
      </c>
      <c r="L87193">
        <v>0</v>
      </c>
    </row>
    <row r="87194" spans="1:12" x14ac:dyDescent="0.3">
      <c r="A87194" t="s">
        <v>748</v>
      </c>
      <c r="B87194" t="s">
        <v>154568</v>
      </c>
      <c r="C87194" t="s">
        <v>83082</v>
      </c>
      <c r="D87194" t="s">
        <v>38538</v>
      </c>
      <c r="E87194" t="s">
        <v>51243</v>
      </c>
      <c r="F87194" t="s">
        <v>38538</v>
      </c>
      <c r="G87194" t="s">
        <v>38538</v>
      </c>
      <c r="H87194" t="s">
        <v>156068</v>
      </c>
      <c r="I87194">
        <v>16</v>
      </c>
      <c r="J87194">
        <v>93</v>
      </c>
      <c r="L87194">
        <v>0</v>
      </c>
    </row>
    <row r="87195" spans="1:12" x14ac:dyDescent="0.3">
      <c r="A87195" t="s">
        <v>749</v>
      </c>
      <c r="B87195" t="s">
        <v>82816</v>
      </c>
      <c r="C87195" t="s">
        <v>154569</v>
      </c>
      <c r="D87195" t="s">
        <v>38538</v>
      </c>
      <c r="E87195" t="s">
        <v>51243</v>
      </c>
      <c r="F87195" t="s">
        <v>38538</v>
      </c>
      <c r="G87195" t="s">
        <v>38538</v>
      </c>
      <c r="H87195" t="s">
        <v>156068</v>
      </c>
      <c r="I87195">
        <v>18</v>
      </c>
      <c r="J87195">
        <v>93</v>
      </c>
      <c r="L87195">
        <v>0</v>
      </c>
    </row>
    <row r="87196" spans="1:12" x14ac:dyDescent="0.3">
      <c r="A87196" t="s">
        <v>750</v>
      </c>
      <c r="B87196" t="s">
        <v>154565</v>
      </c>
      <c r="C87196" t="s">
        <v>151364</v>
      </c>
      <c r="D87196" t="s">
        <v>38538</v>
      </c>
      <c r="E87196" t="s">
        <v>51243</v>
      </c>
      <c r="F87196" t="s">
        <v>38538</v>
      </c>
      <c r="G87196" t="s">
        <v>38538</v>
      </c>
      <c r="H87196" t="s">
        <v>156068</v>
      </c>
      <c r="I87196">
        <v>16</v>
      </c>
      <c r="J87196">
        <v>93</v>
      </c>
      <c r="L87196">
        <v>0</v>
      </c>
    </row>
    <row r="87197" spans="1:12" x14ac:dyDescent="0.3">
      <c r="A87197" t="s">
        <v>758</v>
      </c>
      <c r="B87197" t="s">
        <v>82496</v>
      </c>
      <c r="C87197" t="s">
        <v>154570</v>
      </c>
      <c r="D87197" t="s">
        <v>38538</v>
      </c>
      <c r="E87197" t="s">
        <v>51243</v>
      </c>
      <c r="F87197" t="s">
        <v>38538</v>
      </c>
      <c r="G87197" t="s">
        <v>38538</v>
      </c>
      <c r="H87197" t="s">
        <v>156068</v>
      </c>
      <c r="I87197">
        <v>21</v>
      </c>
      <c r="J87197">
        <v>93</v>
      </c>
      <c r="L87197">
        <v>0</v>
      </c>
    </row>
    <row r="87198" spans="1:12" x14ac:dyDescent="0.3">
      <c r="A87198" t="s">
        <v>762</v>
      </c>
      <c r="B87198" t="s">
        <v>82816</v>
      </c>
      <c r="C87198" t="s">
        <v>154571</v>
      </c>
      <c r="D87198" t="s">
        <v>38538</v>
      </c>
      <c r="E87198" t="s">
        <v>51243</v>
      </c>
      <c r="F87198" t="s">
        <v>38538</v>
      </c>
      <c r="G87198" t="s">
        <v>38538</v>
      </c>
      <c r="H87198" t="s">
        <v>156068</v>
      </c>
      <c r="I87198">
        <v>17</v>
      </c>
      <c r="J87198">
        <v>93</v>
      </c>
      <c r="L87198">
        <v>0</v>
      </c>
    </row>
    <row r="87199" spans="1:12" x14ac:dyDescent="0.3">
      <c r="A87199" t="s">
        <v>767</v>
      </c>
      <c r="B87199" t="s">
        <v>154572</v>
      </c>
      <c r="C87199" t="s">
        <v>154573</v>
      </c>
      <c r="D87199" t="s">
        <v>38538</v>
      </c>
      <c r="E87199" t="s">
        <v>51243</v>
      </c>
      <c r="F87199" t="s">
        <v>38538</v>
      </c>
      <c r="G87199" t="s">
        <v>38538</v>
      </c>
      <c r="H87199" t="s">
        <v>156068</v>
      </c>
      <c r="I87199">
        <v>18</v>
      </c>
      <c r="J87199">
        <v>93</v>
      </c>
      <c r="L87199">
        <v>0</v>
      </c>
    </row>
    <row r="87200" spans="1:12" x14ac:dyDescent="0.3">
      <c r="A87200" t="s">
        <v>769</v>
      </c>
      <c r="B87200" t="s">
        <v>154380</v>
      </c>
      <c r="C87200" t="s">
        <v>82309</v>
      </c>
      <c r="D87200" t="s">
        <v>38538</v>
      </c>
      <c r="E87200" t="s">
        <v>51243</v>
      </c>
      <c r="F87200" t="s">
        <v>38538</v>
      </c>
      <c r="G87200" t="s">
        <v>38538</v>
      </c>
      <c r="H87200" t="s">
        <v>156068</v>
      </c>
      <c r="I87200">
        <v>18</v>
      </c>
      <c r="J87200">
        <v>93</v>
      </c>
      <c r="L87200">
        <v>0</v>
      </c>
    </row>
    <row r="87201" spans="1:12" x14ac:dyDescent="0.3">
      <c r="A87201" t="s">
        <v>154574</v>
      </c>
      <c r="B87201" t="s">
        <v>154571</v>
      </c>
      <c r="C87201" t="s">
        <v>154558</v>
      </c>
      <c r="D87201" t="s">
        <v>38538</v>
      </c>
      <c r="E87201" t="s">
        <v>51243</v>
      </c>
      <c r="F87201" t="s">
        <v>38538</v>
      </c>
      <c r="G87201" t="s">
        <v>38538</v>
      </c>
      <c r="H87201" t="s">
        <v>160125</v>
      </c>
      <c r="I87201">
        <v>17</v>
      </c>
      <c r="J87201">
        <v>93</v>
      </c>
      <c r="L87201">
        <v>0</v>
      </c>
    </row>
    <row r="87202" spans="1:12" x14ac:dyDescent="0.3">
      <c r="A87202" t="s">
        <v>796</v>
      </c>
      <c r="B87202" t="s">
        <v>83006</v>
      </c>
      <c r="C87202" t="s">
        <v>151364</v>
      </c>
      <c r="D87202" t="s">
        <v>38538</v>
      </c>
      <c r="E87202" t="s">
        <v>51243</v>
      </c>
      <c r="F87202" t="s">
        <v>38538</v>
      </c>
      <c r="G87202" t="s">
        <v>38538</v>
      </c>
      <c r="H87202" t="s">
        <v>160125</v>
      </c>
      <c r="I87202">
        <v>17</v>
      </c>
      <c r="J87202">
        <v>93</v>
      </c>
      <c r="L87202">
        <v>0</v>
      </c>
    </row>
    <row r="87203" spans="1:12" x14ac:dyDescent="0.3">
      <c r="A87203" t="s">
        <v>154575</v>
      </c>
      <c r="B87203" t="s">
        <v>73651</v>
      </c>
      <c r="C87203" t="s">
        <v>154542</v>
      </c>
      <c r="D87203" t="s">
        <v>38538</v>
      </c>
      <c r="E87203" t="s">
        <v>51243</v>
      </c>
      <c r="F87203" t="s">
        <v>38538</v>
      </c>
      <c r="G87203" t="s">
        <v>38538</v>
      </c>
      <c r="H87203" t="s">
        <v>160125</v>
      </c>
      <c r="I87203">
        <v>14</v>
      </c>
      <c r="J87203">
        <v>93</v>
      </c>
      <c r="L87203">
        <v>0</v>
      </c>
    </row>
    <row r="87204" spans="1:12" x14ac:dyDescent="0.3">
      <c r="A87204" t="s">
        <v>806</v>
      </c>
      <c r="B87204" t="s">
        <v>139524</v>
      </c>
      <c r="C87204" t="s">
        <v>149340</v>
      </c>
      <c r="D87204" t="s">
        <v>38538</v>
      </c>
      <c r="E87204" t="s">
        <v>51243</v>
      </c>
      <c r="F87204" t="s">
        <v>38538</v>
      </c>
      <c r="G87204" t="s">
        <v>38538</v>
      </c>
      <c r="H87204" t="s">
        <v>156798</v>
      </c>
      <c r="I87204">
        <v>11</v>
      </c>
      <c r="J87204">
        <v>93</v>
      </c>
      <c r="L87204">
        <v>0</v>
      </c>
    </row>
    <row r="87205" spans="1:12" x14ac:dyDescent="0.3">
      <c r="A87205" t="s">
        <v>812</v>
      </c>
      <c r="B87205" t="s">
        <v>82986</v>
      </c>
      <c r="C87205" t="s">
        <v>154562</v>
      </c>
      <c r="D87205" t="s">
        <v>38538</v>
      </c>
      <c r="E87205" t="s">
        <v>51243</v>
      </c>
      <c r="F87205" t="s">
        <v>38538</v>
      </c>
      <c r="G87205" t="s">
        <v>38538</v>
      </c>
      <c r="H87205" t="s">
        <v>160125</v>
      </c>
      <c r="I87205">
        <v>27</v>
      </c>
      <c r="J87205">
        <v>93</v>
      </c>
      <c r="L87205">
        <v>0</v>
      </c>
    </row>
    <row r="87206" spans="1:12" x14ac:dyDescent="0.3">
      <c r="A87206" t="s">
        <v>154576</v>
      </c>
      <c r="B87206" t="s">
        <v>139513</v>
      </c>
      <c r="C87206" t="s">
        <v>154501</v>
      </c>
      <c r="D87206" t="s">
        <v>38538</v>
      </c>
      <c r="E87206" t="s">
        <v>51243</v>
      </c>
      <c r="F87206" t="s">
        <v>38538</v>
      </c>
      <c r="G87206" t="s">
        <v>38538</v>
      </c>
      <c r="H87206" t="s">
        <v>157189</v>
      </c>
      <c r="I87206">
        <v>5</v>
      </c>
      <c r="J87206">
        <v>93</v>
      </c>
      <c r="L87206">
        <v>0</v>
      </c>
    </row>
    <row r="87207" spans="1:12" x14ac:dyDescent="0.3">
      <c r="A87207" t="s">
        <v>154577</v>
      </c>
      <c r="B87207" t="s">
        <v>154578</v>
      </c>
      <c r="C87207" t="s">
        <v>154579</v>
      </c>
      <c r="D87207" t="s">
        <v>38538</v>
      </c>
      <c r="E87207" t="s">
        <v>51243</v>
      </c>
      <c r="F87207" t="s">
        <v>38538</v>
      </c>
      <c r="G87207" t="s">
        <v>38538</v>
      </c>
      <c r="H87207" t="s">
        <v>155295</v>
      </c>
      <c r="I87207">
        <v>5</v>
      </c>
      <c r="J87207">
        <v>93</v>
      </c>
      <c r="L87207">
        <v>0</v>
      </c>
    </row>
    <row r="87208" spans="1:12" x14ac:dyDescent="0.3">
      <c r="A87208" t="s">
        <v>154580</v>
      </c>
      <c r="B87208" t="s">
        <v>154581</v>
      </c>
      <c r="C87208" t="s">
        <v>154582</v>
      </c>
      <c r="D87208" t="s">
        <v>38538</v>
      </c>
      <c r="E87208" t="s">
        <v>51243</v>
      </c>
      <c r="F87208" t="s">
        <v>38538</v>
      </c>
      <c r="G87208" t="s">
        <v>38538</v>
      </c>
      <c r="H87208" t="s">
        <v>155002</v>
      </c>
      <c r="I87208">
        <v>17</v>
      </c>
      <c r="J87208">
        <v>93</v>
      </c>
      <c r="L87208">
        <v>0</v>
      </c>
    </row>
    <row r="87209" spans="1:12" x14ac:dyDescent="0.3">
      <c r="A87209" t="s">
        <v>154583</v>
      </c>
      <c r="B87209" t="s">
        <v>79962</v>
      </c>
      <c r="C87209" t="s">
        <v>139474</v>
      </c>
      <c r="D87209" t="s">
        <v>38538</v>
      </c>
      <c r="E87209" t="s">
        <v>51243</v>
      </c>
      <c r="F87209" t="s">
        <v>38538</v>
      </c>
      <c r="G87209" t="s">
        <v>38538</v>
      </c>
      <c r="H87209" t="s">
        <v>154891</v>
      </c>
      <c r="I87209">
        <v>13</v>
      </c>
      <c r="J87209">
        <v>93</v>
      </c>
      <c r="L87209">
        <v>0</v>
      </c>
    </row>
    <row r="87210" spans="1:12" x14ac:dyDescent="0.3">
      <c r="A87210" t="s">
        <v>1192</v>
      </c>
      <c r="B87210" t="s">
        <v>139560</v>
      </c>
      <c r="C87210" t="s">
        <v>139497</v>
      </c>
      <c r="D87210" t="s">
        <v>38538</v>
      </c>
      <c r="E87210" t="s">
        <v>51243</v>
      </c>
      <c r="F87210" t="s">
        <v>38538</v>
      </c>
      <c r="G87210" t="s">
        <v>38538</v>
      </c>
      <c r="H87210" t="s">
        <v>155123</v>
      </c>
      <c r="I87210">
        <v>23</v>
      </c>
      <c r="J87210">
        <v>93</v>
      </c>
      <c r="L87210">
        <v>0</v>
      </c>
    </row>
    <row r="87211" spans="1:12" x14ac:dyDescent="0.3">
      <c r="A87211" t="s">
        <v>1201</v>
      </c>
      <c r="B87211" t="s">
        <v>139560</v>
      </c>
      <c r="C87211" t="s">
        <v>154584</v>
      </c>
      <c r="D87211" t="s">
        <v>38538</v>
      </c>
      <c r="E87211" t="s">
        <v>51243</v>
      </c>
      <c r="F87211" t="s">
        <v>38538</v>
      </c>
      <c r="G87211" t="s">
        <v>38538</v>
      </c>
      <c r="H87211" t="s">
        <v>156068</v>
      </c>
      <c r="I87211">
        <v>16</v>
      </c>
      <c r="J87211">
        <v>93</v>
      </c>
      <c r="L87211">
        <v>0</v>
      </c>
    </row>
    <row r="87212" spans="1:12" x14ac:dyDescent="0.3">
      <c r="A87212" t="s">
        <v>1205</v>
      </c>
      <c r="B87212" t="s">
        <v>139560</v>
      </c>
      <c r="C87212" t="s">
        <v>139497</v>
      </c>
      <c r="D87212" t="s">
        <v>38538</v>
      </c>
      <c r="E87212" t="s">
        <v>51243</v>
      </c>
      <c r="F87212" t="s">
        <v>38538</v>
      </c>
      <c r="G87212" t="s">
        <v>38538</v>
      </c>
      <c r="H87212" t="s">
        <v>160125</v>
      </c>
      <c r="I87212">
        <v>21</v>
      </c>
      <c r="J87212">
        <v>93</v>
      </c>
      <c r="L87212">
        <v>0</v>
      </c>
    </row>
    <row r="87213" spans="1:12" x14ac:dyDescent="0.3">
      <c r="A87213" t="s">
        <v>1244</v>
      </c>
      <c r="B87213" t="s">
        <v>154585</v>
      </c>
      <c r="C87213" t="s">
        <v>154586</v>
      </c>
      <c r="D87213" t="s">
        <v>38538</v>
      </c>
      <c r="E87213" t="s">
        <v>51243</v>
      </c>
      <c r="F87213" t="s">
        <v>38538</v>
      </c>
      <c r="G87213" t="s">
        <v>38538</v>
      </c>
      <c r="H87213" t="s">
        <v>158104</v>
      </c>
      <c r="I87213">
        <v>8</v>
      </c>
      <c r="J87213">
        <v>93</v>
      </c>
      <c r="L87213">
        <v>0</v>
      </c>
    </row>
    <row r="87214" spans="1:12" x14ac:dyDescent="0.3">
      <c r="A87214" t="s">
        <v>1252</v>
      </c>
      <c r="B87214" t="s">
        <v>70488</v>
      </c>
      <c r="C87214" t="s">
        <v>139497</v>
      </c>
      <c r="D87214" t="s">
        <v>38538</v>
      </c>
      <c r="E87214" t="s">
        <v>51243</v>
      </c>
      <c r="F87214" t="s">
        <v>38538</v>
      </c>
      <c r="G87214" t="s">
        <v>38538</v>
      </c>
      <c r="H87214" t="s">
        <v>155002</v>
      </c>
      <c r="I87214">
        <v>25</v>
      </c>
      <c r="J87214">
        <v>93</v>
      </c>
      <c r="L87214">
        <v>0</v>
      </c>
    </row>
    <row r="87215" spans="1:12" x14ac:dyDescent="0.3">
      <c r="A87215" t="s">
        <v>1253</v>
      </c>
      <c r="B87215" t="s">
        <v>70695</v>
      </c>
      <c r="C87215" t="s">
        <v>139474</v>
      </c>
      <c r="D87215" t="s">
        <v>38538</v>
      </c>
      <c r="E87215" t="s">
        <v>51243</v>
      </c>
      <c r="F87215" t="s">
        <v>38538</v>
      </c>
      <c r="G87215" t="s">
        <v>38538</v>
      </c>
      <c r="H87215" t="s">
        <v>155002</v>
      </c>
      <c r="I87215">
        <v>17</v>
      </c>
      <c r="J87215">
        <v>93</v>
      </c>
      <c r="L87215">
        <v>0</v>
      </c>
    </row>
    <row r="87216" spans="1:12" x14ac:dyDescent="0.3">
      <c r="A87216" t="s">
        <v>154587</v>
      </c>
      <c r="B87216" t="s">
        <v>139592</v>
      </c>
      <c r="C87216" t="s">
        <v>154582</v>
      </c>
      <c r="D87216" t="s">
        <v>38538</v>
      </c>
      <c r="E87216" t="s">
        <v>51243</v>
      </c>
      <c r="F87216" t="s">
        <v>38538</v>
      </c>
      <c r="G87216" t="s">
        <v>38538</v>
      </c>
      <c r="H87216" t="s">
        <v>155002</v>
      </c>
      <c r="I87216">
        <v>17</v>
      </c>
      <c r="J87216">
        <v>93</v>
      </c>
      <c r="L87216">
        <v>0</v>
      </c>
    </row>
    <row r="87217" spans="1:12" x14ac:dyDescent="0.3">
      <c r="A87217" t="s">
        <v>154588</v>
      </c>
      <c r="B87217" t="s">
        <v>82876</v>
      </c>
      <c r="C87217" t="s">
        <v>154589</v>
      </c>
      <c r="D87217" t="s">
        <v>38538</v>
      </c>
      <c r="E87217" t="s">
        <v>51243</v>
      </c>
      <c r="F87217" t="s">
        <v>38538</v>
      </c>
      <c r="G87217" t="s">
        <v>38538</v>
      </c>
      <c r="H87217" t="s">
        <v>157189</v>
      </c>
      <c r="I87217">
        <v>11</v>
      </c>
      <c r="J87217">
        <v>93</v>
      </c>
      <c r="L87217">
        <v>0</v>
      </c>
    </row>
    <row r="87218" spans="1:12" x14ac:dyDescent="0.3">
      <c r="A87218" t="s">
        <v>154590</v>
      </c>
      <c r="B87218" t="s">
        <v>154591</v>
      </c>
      <c r="C87218" t="s">
        <v>154592</v>
      </c>
      <c r="D87218" t="s">
        <v>38538</v>
      </c>
      <c r="E87218" t="s">
        <v>51243</v>
      </c>
      <c r="F87218" t="s">
        <v>38538</v>
      </c>
      <c r="G87218" t="s">
        <v>38538</v>
      </c>
      <c r="H87218" t="s">
        <v>155387</v>
      </c>
      <c r="I87218">
        <v>21</v>
      </c>
      <c r="J87218">
        <v>93</v>
      </c>
      <c r="L87218">
        <v>0</v>
      </c>
    </row>
    <row r="87219" spans="1:12" x14ac:dyDescent="0.3">
      <c r="A87219" t="s">
        <v>1691</v>
      </c>
      <c r="B87219" t="s">
        <v>139592</v>
      </c>
      <c r="C87219" t="s">
        <v>154593</v>
      </c>
      <c r="D87219" t="s">
        <v>38538</v>
      </c>
      <c r="E87219" t="s">
        <v>51243</v>
      </c>
      <c r="F87219" t="s">
        <v>38538</v>
      </c>
      <c r="G87219" t="s">
        <v>38538</v>
      </c>
      <c r="H87219" t="s">
        <v>160125</v>
      </c>
      <c r="I87219">
        <v>32</v>
      </c>
      <c r="J87219">
        <v>93</v>
      </c>
      <c r="L87219">
        <v>0</v>
      </c>
    </row>
    <row r="87220" spans="1:12" x14ac:dyDescent="0.3">
      <c r="A87220" t="s">
        <v>154594</v>
      </c>
      <c r="B87220" t="s">
        <v>82876</v>
      </c>
      <c r="C87220" t="s">
        <v>154589</v>
      </c>
      <c r="D87220" t="s">
        <v>38538</v>
      </c>
      <c r="E87220" t="s">
        <v>51243</v>
      </c>
      <c r="F87220" t="s">
        <v>38538</v>
      </c>
      <c r="G87220" t="s">
        <v>38538</v>
      </c>
      <c r="H87220" t="s">
        <v>157189</v>
      </c>
      <c r="I87220">
        <v>14</v>
      </c>
      <c r="J87220">
        <v>93</v>
      </c>
      <c r="L87220">
        <v>0</v>
      </c>
    </row>
    <row r="87221" spans="1:12" x14ac:dyDescent="0.3">
      <c r="A87221" t="s">
        <v>154595</v>
      </c>
      <c r="B87221" t="s">
        <v>82876</v>
      </c>
      <c r="C87221" t="s">
        <v>154589</v>
      </c>
      <c r="D87221" t="s">
        <v>38538</v>
      </c>
      <c r="E87221" t="s">
        <v>51243</v>
      </c>
      <c r="F87221" t="s">
        <v>38538</v>
      </c>
      <c r="G87221" t="s">
        <v>38538</v>
      </c>
      <c r="H87221" t="s">
        <v>157189</v>
      </c>
      <c r="I87221">
        <v>12</v>
      </c>
      <c r="J87221">
        <v>93</v>
      </c>
      <c r="L87221">
        <v>0</v>
      </c>
    </row>
    <row r="87222" spans="1:12" x14ac:dyDescent="0.3">
      <c r="A87222" t="s">
        <v>1703</v>
      </c>
      <c r="B87222" t="s">
        <v>154596</v>
      </c>
      <c r="C87222" t="s">
        <v>82993</v>
      </c>
      <c r="D87222" t="s">
        <v>38538</v>
      </c>
      <c r="E87222" t="s">
        <v>51243</v>
      </c>
      <c r="F87222" t="s">
        <v>38538</v>
      </c>
      <c r="G87222" t="s">
        <v>38538</v>
      </c>
      <c r="H87222" t="s">
        <v>157169</v>
      </c>
      <c r="I87222">
        <v>23</v>
      </c>
      <c r="J87222">
        <v>93</v>
      </c>
      <c r="L87222">
        <v>0</v>
      </c>
    </row>
    <row r="87223" spans="1:12" x14ac:dyDescent="0.3">
      <c r="A87223" t="s">
        <v>1715</v>
      </c>
      <c r="B87223" t="s">
        <v>154597</v>
      </c>
      <c r="C87223" t="s">
        <v>154593</v>
      </c>
      <c r="D87223" t="s">
        <v>38538</v>
      </c>
      <c r="E87223" t="s">
        <v>51243</v>
      </c>
      <c r="F87223" t="s">
        <v>38538</v>
      </c>
      <c r="G87223" t="s">
        <v>38538</v>
      </c>
      <c r="H87223" t="s">
        <v>155002</v>
      </c>
      <c r="I87223">
        <v>25</v>
      </c>
      <c r="J87223">
        <v>93</v>
      </c>
      <c r="L87223">
        <v>0</v>
      </c>
    </row>
    <row r="87224" spans="1:12" x14ac:dyDescent="0.3">
      <c r="A87224" t="s">
        <v>1884</v>
      </c>
      <c r="B87224" t="s">
        <v>154452</v>
      </c>
      <c r="C87224" t="s">
        <v>154334</v>
      </c>
      <c r="D87224" t="s">
        <v>38538</v>
      </c>
      <c r="E87224" t="s">
        <v>51243</v>
      </c>
      <c r="F87224" t="s">
        <v>38538</v>
      </c>
      <c r="G87224" t="s">
        <v>38538</v>
      </c>
      <c r="H87224" t="s">
        <v>155295</v>
      </c>
      <c r="I87224">
        <v>4</v>
      </c>
      <c r="J87224">
        <v>93</v>
      </c>
      <c r="L87224">
        <v>0</v>
      </c>
    </row>
    <row r="87225" spans="1:12" x14ac:dyDescent="0.3">
      <c r="A87225" t="s">
        <v>81325</v>
      </c>
      <c r="B87225" t="s">
        <v>154452</v>
      </c>
      <c r="C87225" t="s">
        <v>154334</v>
      </c>
      <c r="D87225" t="s">
        <v>38538</v>
      </c>
      <c r="E87225" t="s">
        <v>51243</v>
      </c>
      <c r="F87225" t="s">
        <v>38538</v>
      </c>
      <c r="G87225" t="s">
        <v>38538</v>
      </c>
      <c r="H87225" t="s">
        <v>155295</v>
      </c>
      <c r="I87225">
        <v>4</v>
      </c>
      <c r="J87225">
        <v>93</v>
      </c>
      <c r="L87225">
        <v>0</v>
      </c>
    </row>
    <row r="87226" spans="1:12" x14ac:dyDescent="0.3">
      <c r="A87226" t="s">
        <v>1885</v>
      </c>
      <c r="B87226" t="s">
        <v>154452</v>
      </c>
      <c r="C87226" t="s">
        <v>154598</v>
      </c>
      <c r="D87226" t="s">
        <v>38538</v>
      </c>
      <c r="E87226" t="s">
        <v>51243</v>
      </c>
      <c r="F87226" t="s">
        <v>38538</v>
      </c>
      <c r="G87226" t="s">
        <v>38538</v>
      </c>
      <c r="H87226" t="s">
        <v>155295</v>
      </c>
      <c r="I87226">
        <v>4</v>
      </c>
      <c r="J87226">
        <v>93</v>
      </c>
      <c r="L87226">
        <v>0</v>
      </c>
    </row>
    <row r="87227" spans="1:12" x14ac:dyDescent="0.3">
      <c r="A87227" t="s">
        <v>154599</v>
      </c>
      <c r="B87227" t="s">
        <v>82795</v>
      </c>
      <c r="C87227" t="s">
        <v>154600</v>
      </c>
      <c r="D87227" t="s">
        <v>38538</v>
      </c>
      <c r="E87227" t="s">
        <v>51243</v>
      </c>
      <c r="F87227" t="s">
        <v>38538</v>
      </c>
      <c r="G87227" t="s">
        <v>38538</v>
      </c>
      <c r="H87227" t="s">
        <v>159826</v>
      </c>
      <c r="I87227">
        <v>4</v>
      </c>
      <c r="J87227">
        <v>93</v>
      </c>
      <c r="L87227">
        <v>0</v>
      </c>
    </row>
    <row r="87228" spans="1:12" x14ac:dyDescent="0.3">
      <c r="A87228" t="s">
        <v>2030</v>
      </c>
      <c r="B87228" t="s">
        <v>154601</v>
      </c>
      <c r="C87228" t="s">
        <v>154602</v>
      </c>
      <c r="D87228" t="s">
        <v>38538</v>
      </c>
      <c r="E87228" t="s">
        <v>51243</v>
      </c>
      <c r="F87228" t="s">
        <v>38538</v>
      </c>
      <c r="G87228" t="s">
        <v>38538</v>
      </c>
      <c r="H87228" t="s">
        <v>154836</v>
      </c>
      <c r="I87228">
        <v>26</v>
      </c>
      <c r="J87228">
        <v>93</v>
      </c>
      <c r="L87228">
        <v>0</v>
      </c>
    </row>
    <row r="87229" spans="1:12" x14ac:dyDescent="0.3">
      <c r="A87229" t="s">
        <v>2041</v>
      </c>
      <c r="B87229" t="s">
        <v>83006</v>
      </c>
      <c r="C87229" t="s">
        <v>154601</v>
      </c>
      <c r="D87229" t="s">
        <v>38538</v>
      </c>
      <c r="E87229" t="s">
        <v>51243</v>
      </c>
      <c r="F87229" t="s">
        <v>38538</v>
      </c>
      <c r="G87229" t="s">
        <v>38538</v>
      </c>
      <c r="H87229" t="s">
        <v>156798</v>
      </c>
      <c r="I87229">
        <v>26</v>
      </c>
      <c r="J87229">
        <v>93</v>
      </c>
      <c r="L87229">
        <v>0</v>
      </c>
    </row>
    <row r="87230" spans="1:12" x14ac:dyDescent="0.3">
      <c r="A87230" t="s">
        <v>2073</v>
      </c>
      <c r="B87230" t="s">
        <v>154603</v>
      </c>
      <c r="C87230" t="s">
        <v>82873</v>
      </c>
      <c r="D87230" t="s">
        <v>38538</v>
      </c>
      <c r="E87230" t="s">
        <v>51243</v>
      </c>
      <c r="F87230" t="s">
        <v>38538</v>
      </c>
      <c r="G87230" t="s">
        <v>38538</v>
      </c>
      <c r="H87230" t="s">
        <v>157189</v>
      </c>
      <c r="I87230">
        <v>3</v>
      </c>
      <c r="J87230">
        <v>93</v>
      </c>
      <c r="L87230">
        <v>0</v>
      </c>
    </row>
    <row r="87231" spans="1:12" x14ac:dyDescent="0.3">
      <c r="A87231" t="s">
        <v>154604</v>
      </c>
      <c r="B87231" t="s">
        <v>83105</v>
      </c>
      <c r="C87231" t="s">
        <v>154605</v>
      </c>
      <c r="D87231" t="s">
        <v>38538</v>
      </c>
      <c r="E87231" t="s">
        <v>51243</v>
      </c>
      <c r="F87231" t="s">
        <v>38538</v>
      </c>
      <c r="G87231" t="s">
        <v>38538</v>
      </c>
      <c r="H87231" t="s">
        <v>157189</v>
      </c>
      <c r="I87231">
        <v>8</v>
      </c>
      <c r="J87231">
        <v>93</v>
      </c>
      <c r="L87231">
        <v>0</v>
      </c>
    </row>
    <row r="87232" spans="1:12" x14ac:dyDescent="0.3">
      <c r="A87232" t="s">
        <v>2074</v>
      </c>
      <c r="B87232" t="s">
        <v>154452</v>
      </c>
      <c r="C87232" t="s">
        <v>154606</v>
      </c>
      <c r="D87232" t="s">
        <v>38538</v>
      </c>
      <c r="E87232" t="s">
        <v>51243</v>
      </c>
      <c r="F87232" t="s">
        <v>38538</v>
      </c>
      <c r="G87232" t="s">
        <v>38538</v>
      </c>
      <c r="H87232" t="s">
        <v>154891</v>
      </c>
      <c r="I87232">
        <v>4</v>
      </c>
      <c r="J87232">
        <v>93</v>
      </c>
      <c r="L87232">
        <v>0</v>
      </c>
    </row>
    <row r="87233" spans="1:12" x14ac:dyDescent="0.3">
      <c r="A87233" t="s">
        <v>154607</v>
      </c>
      <c r="B87233" t="s">
        <v>83105</v>
      </c>
      <c r="C87233" t="s">
        <v>154608</v>
      </c>
      <c r="D87233" t="s">
        <v>38538</v>
      </c>
      <c r="E87233" t="s">
        <v>51243</v>
      </c>
      <c r="F87233" t="s">
        <v>38538</v>
      </c>
      <c r="G87233" t="s">
        <v>38538</v>
      </c>
      <c r="H87233" t="s">
        <v>154891</v>
      </c>
      <c r="I87233">
        <v>10</v>
      </c>
      <c r="J87233">
        <v>93</v>
      </c>
      <c r="L87233">
        <v>0</v>
      </c>
    </row>
    <row r="87234" spans="1:12" x14ac:dyDescent="0.3">
      <c r="A87234" t="s">
        <v>154609</v>
      </c>
      <c r="B87234" t="s">
        <v>70695</v>
      </c>
      <c r="C87234" t="s">
        <v>154610</v>
      </c>
      <c r="D87234" t="s">
        <v>38538</v>
      </c>
      <c r="E87234" t="s">
        <v>51243</v>
      </c>
      <c r="F87234" t="s">
        <v>38538</v>
      </c>
      <c r="G87234" t="s">
        <v>38538</v>
      </c>
      <c r="H87234" t="s">
        <v>159826</v>
      </c>
      <c r="I87234">
        <v>8</v>
      </c>
      <c r="J87234">
        <v>93</v>
      </c>
      <c r="L87234">
        <v>0</v>
      </c>
    </row>
    <row r="87235" spans="1:12" x14ac:dyDescent="0.3">
      <c r="A87235" t="s">
        <v>154611</v>
      </c>
      <c r="B87235" t="s">
        <v>139513</v>
      </c>
      <c r="C87235" t="s">
        <v>154501</v>
      </c>
      <c r="D87235" t="s">
        <v>38538</v>
      </c>
      <c r="E87235" t="s">
        <v>51243</v>
      </c>
      <c r="F87235" t="s">
        <v>38538</v>
      </c>
      <c r="G87235" t="s">
        <v>38538</v>
      </c>
      <c r="H87235" t="s">
        <v>155277</v>
      </c>
      <c r="I87235">
        <v>4</v>
      </c>
      <c r="J87235">
        <v>93</v>
      </c>
      <c r="L87235">
        <v>0</v>
      </c>
    </row>
    <row r="87236" spans="1:12" x14ac:dyDescent="0.3">
      <c r="A87236" t="s">
        <v>154612</v>
      </c>
      <c r="B87236" t="s">
        <v>70695</v>
      </c>
      <c r="C87236" t="s">
        <v>154613</v>
      </c>
      <c r="D87236" t="s">
        <v>38538</v>
      </c>
      <c r="E87236" t="s">
        <v>51243</v>
      </c>
      <c r="F87236" t="s">
        <v>38538</v>
      </c>
      <c r="G87236" t="s">
        <v>38538</v>
      </c>
      <c r="H87236" t="s">
        <v>155277</v>
      </c>
      <c r="I87236">
        <v>9</v>
      </c>
      <c r="J87236">
        <v>93</v>
      </c>
      <c r="L87236">
        <v>0</v>
      </c>
    </row>
    <row r="87237" spans="1:12" x14ac:dyDescent="0.3">
      <c r="A87237" t="s">
        <v>42142</v>
      </c>
      <c r="B87237" t="s">
        <v>154358</v>
      </c>
      <c r="C87237" t="s">
        <v>82873</v>
      </c>
      <c r="D87237" t="s">
        <v>38538</v>
      </c>
      <c r="E87237" t="s">
        <v>51243</v>
      </c>
      <c r="F87237" t="s">
        <v>38538</v>
      </c>
      <c r="G87237" t="s">
        <v>38538</v>
      </c>
      <c r="H87237" t="s">
        <v>155277</v>
      </c>
      <c r="I87237">
        <v>4</v>
      </c>
      <c r="J87237">
        <v>93</v>
      </c>
      <c r="L87237">
        <v>0</v>
      </c>
    </row>
    <row r="87238" spans="1:12" x14ac:dyDescent="0.3">
      <c r="A87238" t="s">
        <v>154614</v>
      </c>
      <c r="B87238" t="s">
        <v>154615</v>
      </c>
      <c r="C87238" t="s">
        <v>139537</v>
      </c>
      <c r="D87238" t="s">
        <v>38538</v>
      </c>
      <c r="E87238" t="s">
        <v>51243</v>
      </c>
      <c r="F87238" t="s">
        <v>38538</v>
      </c>
      <c r="G87238" t="s">
        <v>38538</v>
      </c>
      <c r="H87238" t="s">
        <v>155277</v>
      </c>
      <c r="I87238">
        <v>7</v>
      </c>
      <c r="J87238">
        <v>93</v>
      </c>
      <c r="L87238">
        <v>0</v>
      </c>
    </row>
    <row r="87239" spans="1:12" x14ac:dyDescent="0.3">
      <c r="A87239" t="s">
        <v>2076</v>
      </c>
      <c r="B87239" t="s">
        <v>154452</v>
      </c>
      <c r="C87239" t="s">
        <v>130992</v>
      </c>
      <c r="D87239" t="s">
        <v>38538</v>
      </c>
      <c r="E87239" t="s">
        <v>51243</v>
      </c>
      <c r="F87239" t="s">
        <v>38538</v>
      </c>
      <c r="G87239" t="s">
        <v>38538</v>
      </c>
      <c r="H87239" t="s">
        <v>155277</v>
      </c>
      <c r="I87239">
        <v>5</v>
      </c>
      <c r="J87239">
        <v>93</v>
      </c>
      <c r="L87239">
        <v>0</v>
      </c>
    </row>
    <row r="87240" spans="1:12" x14ac:dyDescent="0.3">
      <c r="A87240" t="s">
        <v>839</v>
      </c>
      <c r="B87240" t="s">
        <v>154616</v>
      </c>
      <c r="C87240" t="s">
        <v>82873</v>
      </c>
      <c r="D87240" t="s">
        <v>38538</v>
      </c>
      <c r="E87240" t="s">
        <v>51243</v>
      </c>
      <c r="F87240" t="s">
        <v>38538</v>
      </c>
      <c r="G87240" t="s">
        <v>38538</v>
      </c>
      <c r="H87240" t="s">
        <v>155277</v>
      </c>
      <c r="I87240">
        <v>3</v>
      </c>
      <c r="J87240">
        <v>93</v>
      </c>
      <c r="L87240">
        <v>0</v>
      </c>
    </row>
    <row r="87241" spans="1:12" x14ac:dyDescent="0.3">
      <c r="A87241" t="s">
        <v>2079</v>
      </c>
      <c r="B87241" t="s">
        <v>70695</v>
      </c>
      <c r="C87241" t="s">
        <v>154617</v>
      </c>
      <c r="D87241" t="s">
        <v>38538</v>
      </c>
      <c r="E87241" t="s">
        <v>51243</v>
      </c>
      <c r="F87241" t="s">
        <v>38538</v>
      </c>
      <c r="G87241" t="s">
        <v>38538</v>
      </c>
      <c r="H87241" t="s">
        <v>155277</v>
      </c>
      <c r="I87241">
        <v>6</v>
      </c>
      <c r="J87241">
        <v>93</v>
      </c>
      <c r="L87241">
        <v>0</v>
      </c>
    </row>
    <row r="87242" spans="1:12" x14ac:dyDescent="0.3">
      <c r="A87242" t="s">
        <v>2229</v>
      </c>
      <c r="B87242" t="s">
        <v>83031</v>
      </c>
      <c r="C87242" t="s">
        <v>151773</v>
      </c>
      <c r="D87242" t="s">
        <v>38538</v>
      </c>
      <c r="E87242" t="s">
        <v>51243</v>
      </c>
      <c r="F87242" t="s">
        <v>38538</v>
      </c>
      <c r="G87242" t="s">
        <v>38538</v>
      </c>
      <c r="H87242" t="s">
        <v>156798</v>
      </c>
      <c r="I87242">
        <v>12</v>
      </c>
      <c r="J87242">
        <v>93</v>
      </c>
      <c r="L87242">
        <v>0</v>
      </c>
    </row>
    <row r="87243" spans="1:12" x14ac:dyDescent="0.3">
      <c r="A87243" t="s">
        <v>2231</v>
      </c>
      <c r="B87243" t="s">
        <v>79903</v>
      </c>
      <c r="C87243" t="s">
        <v>154618</v>
      </c>
      <c r="D87243" t="s">
        <v>38538</v>
      </c>
      <c r="E87243" t="s">
        <v>51243</v>
      </c>
      <c r="F87243" t="s">
        <v>38538</v>
      </c>
      <c r="G87243" t="s">
        <v>38538</v>
      </c>
      <c r="H87243" t="s">
        <v>155295</v>
      </c>
      <c r="I87243">
        <v>6</v>
      </c>
      <c r="J87243">
        <v>93</v>
      </c>
      <c r="L87243">
        <v>0</v>
      </c>
    </row>
    <row r="87244" spans="1:12" x14ac:dyDescent="0.3">
      <c r="A87244" t="s">
        <v>154619</v>
      </c>
      <c r="B87244" t="s">
        <v>82798</v>
      </c>
      <c r="C87244" t="s">
        <v>154620</v>
      </c>
      <c r="D87244" t="s">
        <v>38538</v>
      </c>
      <c r="E87244" t="s">
        <v>51243</v>
      </c>
      <c r="F87244" t="s">
        <v>38538</v>
      </c>
      <c r="G87244" t="s">
        <v>38538</v>
      </c>
      <c r="H87244" t="s">
        <v>155295</v>
      </c>
      <c r="I87244">
        <v>14</v>
      </c>
      <c r="J87244">
        <v>93</v>
      </c>
      <c r="L87244">
        <v>0</v>
      </c>
    </row>
    <row r="87245" spans="1:12" x14ac:dyDescent="0.3">
      <c r="A87245" t="s">
        <v>154621</v>
      </c>
      <c r="B87245" t="s">
        <v>82865</v>
      </c>
      <c r="C87245" t="s">
        <v>130992</v>
      </c>
      <c r="D87245" t="s">
        <v>38538</v>
      </c>
      <c r="E87245" t="s">
        <v>51243</v>
      </c>
      <c r="F87245" t="s">
        <v>38538</v>
      </c>
      <c r="G87245" t="s">
        <v>38538</v>
      </c>
      <c r="H87245" t="s">
        <v>155295</v>
      </c>
      <c r="I87245">
        <v>17</v>
      </c>
      <c r="J87245">
        <v>93</v>
      </c>
      <c r="L87245">
        <v>0</v>
      </c>
    </row>
    <row r="87246" spans="1:12" x14ac:dyDescent="0.3">
      <c r="A87246" t="s">
        <v>2240</v>
      </c>
      <c r="B87246" t="s">
        <v>83031</v>
      </c>
      <c r="C87246" t="s">
        <v>154622</v>
      </c>
      <c r="D87246" t="s">
        <v>38538</v>
      </c>
      <c r="E87246" t="s">
        <v>51243</v>
      </c>
      <c r="F87246" t="s">
        <v>38538</v>
      </c>
      <c r="G87246" t="s">
        <v>38538</v>
      </c>
      <c r="H87246" t="s">
        <v>155002</v>
      </c>
      <c r="I87246">
        <v>14</v>
      </c>
      <c r="J87246">
        <v>93</v>
      </c>
      <c r="L87246">
        <v>0</v>
      </c>
    </row>
    <row r="87247" spans="1:12" x14ac:dyDescent="0.3">
      <c r="A87247" t="s">
        <v>2278</v>
      </c>
      <c r="B87247" t="s">
        <v>83031</v>
      </c>
      <c r="C87247" t="s">
        <v>154623</v>
      </c>
      <c r="D87247" t="s">
        <v>38538</v>
      </c>
      <c r="E87247" t="s">
        <v>51243</v>
      </c>
      <c r="F87247" t="s">
        <v>38538</v>
      </c>
      <c r="G87247" t="s">
        <v>38538</v>
      </c>
      <c r="H87247" t="s">
        <v>154836</v>
      </c>
      <c r="I87247">
        <v>13</v>
      </c>
      <c r="J87247">
        <v>93</v>
      </c>
      <c r="L87247">
        <v>0</v>
      </c>
    </row>
    <row r="87248" spans="1:12" x14ac:dyDescent="0.3">
      <c r="A87248" t="s">
        <v>2279</v>
      </c>
      <c r="B87248" t="s">
        <v>83031</v>
      </c>
      <c r="C87248" t="s">
        <v>154622</v>
      </c>
      <c r="D87248" t="s">
        <v>38538</v>
      </c>
      <c r="E87248" t="s">
        <v>51243</v>
      </c>
      <c r="F87248" t="s">
        <v>38538</v>
      </c>
      <c r="G87248" t="s">
        <v>38538</v>
      </c>
      <c r="H87248" t="s">
        <v>159824</v>
      </c>
      <c r="I87248">
        <v>12</v>
      </c>
      <c r="J87248">
        <v>93</v>
      </c>
      <c r="L87248">
        <v>0</v>
      </c>
    </row>
    <row r="87249" spans="1:12" x14ac:dyDescent="0.3">
      <c r="A87249" t="s">
        <v>2281</v>
      </c>
      <c r="B87249" t="s">
        <v>154624</v>
      </c>
      <c r="C87249" t="s">
        <v>83031</v>
      </c>
      <c r="D87249" t="s">
        <v>38538</v>
      </c>
      <c r="E87249" t="s">
        <v>51243</v>
      </c>
      <c r="F87249" t="s">
        <v>38538</v>
      </c>
      <c r="G87249" t="s">
        <v>38538</v>
      </c>
      <c r="H87249" t="s">
        <v>156559</v>
      </c>
      <c r="I87249">
        <v>13</v>
      </c>
      <c r="J87249">
        <v>93</v>
      </c>
      <c r="L87249">
        <v>0</v>
      </c>
    </row>
    <row r="87250" spans="1:12" x14ac:dyDescent="0.3">
      <c r="A87250" t="s">
        <v>2284</v>
      </c>
      <c r="B87250" t="s">
        <v>83031</v>
      </c>
      <c r="C87250" t="s">
        <v>151773</v>
      </c>
      <c r="D87250" t="s">
        <v>38538</v>
      </c>
      <c r="E87250" t="s">
        <v>51243</v>
      </c>
      <c r="F87250" t="s">
        <v>38538</v>
      </c>
      <c r="G87250" t="s">
        <v>38538</v>
      </c>
      <c r="H87250" t="s">
        <v>155387</v>
      </c>
      <c r="I87250">
        <v>12</v>
      </c>
      <c r="J87250">
        <v>93</v>
      </c>
      <c r="L87250">
        <v>0</v>
      </c>
    </row>
    <row r="87251" spans="1:12" x14ac:dyDescent="0.3">
      <c r="A87251" t="s">
        <v>2285</v>
      </c>
      <c r="B87251" t="s">
        <v>154624</v>
      </c>
      <c r="C87251" t="s">
        <v>83031</v>
      </c>
      <c r="D87251" t="s">
        <v>38538</v>
      </c>
      <c r="E87251" t="s">
        <v>51243</v>
      </c>
      <c r="F87251" t="s">
        <v>38538</v>
      </c>
      <c r="G87251" t="s">
        <v>38538</v>
      </c>
      <c r="H87251" t="s">
        <v>155387</v>
      </c>
      <c r="I87251">
        <v>14</v>
      </c>
      <c r="J87251">
        <v>93</v>
      </c>
      <c r="L87251">
        <v>0</v>
      </c>
    </row>
    <row r="87252" spans="1:12" x14ac:dyDescent="0.3">
      <c r="A87252" t="s">
        <v>2286</v>
      </c>
      <c r="B87252" t="s">
        <v>83031</v>
      </c>
      <c r="C87252" t="s">
        <v>151773</v>
      </c>
      <c r="D87252" t="s">
        <v>38538</v>
      </c>
      <c r="E87252" t="s">
        <v>51243</v>
      </c>
      <c r="F87252" t="s">
        <v>38538</v>
      </c>
      <c r="G87252" t="s">
        <v>38538</v>
      </c>
      <c r="H87252" t="s">
        <v>155123</v>
      </c>
      <c r="I87252">
        <v>11</v>
      </c>
      <c r="J87252">
        <v>93</v>
      </c>
      <c r="L87252">
        <v>0</v>
      </c>
    </row>
    <row r="87253" spans="1:12" x14ac:dyDescent="0.3">
      <c r="A87253" t="s">
        <v>2287</v>
      </c>
      <c r="B87253" t="s">
        <v>154624</v>
      </c>
      <c r="C87253" t="s">
        <v>83031</v>
      </c>
      <c r="D87253" t="s">
        <v>38538</v>
      </c>
      <c r="E87253" t="s">
        <v>51243</v>
      </c>
      <c r="F87253" t="s">
        <v>38538</v>
      </c>
      <c r="G87253" t="s">
        <v>38538</v>
      </c>
      <c r="H87253" t="s">
        <v>155123</v>
      </c>
      <c r="I87253">
        <v>14</v>
      </c>
      <c r="J87253">
        <v>93</v>
      </c>
      <c r="L87253">
        <v>0</v>
      </c>
    </row>
    <row r="87254" spans="1:12" x14ac:dyDescent="0.3">
      <c r="A87254" t="s">
        <v>2288</v>
      </c>
      <c r="B87254" t="s">
        <v>83031</v>
      </c>
      <c r="C87254" t="s">
        <v>154622</v>
      </c>
      <c r="D87254" t="s">
        <v>38538</v>
      </c>
      <c r="E87254" t="s">
        <v>51243</v>
      </c>
      <c r="F87254" t="s">
        <v>38538</v>
      </c>
      <c r="G87254" t="s">
        <v>38538</v>
      </c>
      <c r="H87254" t="s">
        <v>155123</v>
      </c>
      <c r="I87254">
        <v>12</v>
      </c>
      <c r="J87254">
        <v>93</v>
      </c>
      <c r="L87254">
        <v>0</v>
      </c>
    </row>
    <row r="87255" spans="1:12" x14ac:dyDescent="0.3">
      <c r="A87255" t="s">
        <v>2290</v>
      </c>
      <c r="B87255" t="s">
        <v>154624</v>
      </c>
      <c r="C87255" t="s">
        <v>83031</v>
      </c>
      <c r="D87255" t="s">
        <v>38538</v>
      </c>
      <c r="E87255" t="s">
        <v>51243</v>
      </c>
      <c r="F87255" t="s">
        <v>38538</v>
      </c>
      <c r="G87255" t="s">
        <v>38538</v>
      </c>
      <c r="H87255" t="s">
        <v>155123</v>
      </c>
      <c r="I87255">
        <v>12</v>
      </c>
      <c r="J87255">
        <v>93</v>
      </c>
      <c r="L87255">
        <v>0</v>
      </c>
    </row>
    <row r="87256" spans="1:12" x14ac:dyDescent="0.3">
      <c r="A87256" t="s">
        <v>2292</v>
      </c>
      <c r="B87256" t="s">
        <v>154624</v>
      </c>
      <c r="C87256" t="s">
        <v>83031</v>
      </c>
      <c r="D87256" t="s">
        <v>38538</v>
      </c>
      <c r="E87256" t="s">
        <v>51243</v>
      </c>
      <c r="F87256" t="s">
        <v>38538</v>
      </c>
      <c r="G87256" t="s">
        <v>38538</v>
      </c>
      <c r="H87256" t="s">
        <v>155123</v>
      </c>
      <c r="I87256">
        <v>13</v>
      </c>
      <c r="J87256">
        <v>93</v>
      </c>
      <c r="L87256">
        <v>0</v>
      </c>
    </row>
    <row r="87257" spans="1:12" x14ac:dyDescent="0.3">
      <c r="A87257" t="s">
        <v>2294</v>
      </c>
      <c r="B87257" t="s">
        <v>83031</v>
      </c>
      <c r="C87257" t="s">
        <v>154623</v>
      </c>
      <c r="D87257" t="s">
        <v>38538</v>
      </c>
      <c r="E87257" t="s">
        <v>51243</v>
      </c>
      <c r="F87257" t="s">
        <v>38538</v>
      </c>
      <c r="G87257" t="s">
        <v>38538</v>
      </c>
      <c r="H87257" t="s">
        <v>156068</v>
      </c>
      <c r="I87257">
        <v>14</v>
      </c>
      <c r="J87257">
        <v>93</v>
      </c>
      <c r="L87257">
        <v>0</v>
      </c>
    </row>
    <row r="87258" spans="1:12" x14ac:dyDescent="0.3">
      <c r="A87258" t="s">
        <v>2298</v>
      </c>
      <c r="B87258" t="s">
        <v>83031</v>
      </c>
      <c r="C87258" t="s">
        <v>151773</v>
      </c>
      <c r="D87258" t="s">
        <v>38538</v>
      </c>
      <c r="E87258" t="s">
        <v>51243</v>
      </c>
      <c r="F87258" t="s">
        <v>38538</v>
      </c>
      <c r="G87258" t="s">
        <v>38538</v>
      </c>
      <c r="H87258" t="s">
        <v>156068</v>
      </c>
      <c r="I87258">
        <v>12</v>
      </c>
      <c r="J87258">
        <v>93</v>
      </c>
      <c r="L87258">
        <v>0</v>
      </c>
    </row>
    <row r="87259" spans="1:12" x14ac:dyDescent="0.3">
      <c r="A87259" t="s">
        <v>2299</v>
      </c>
      <c r="B87259" t="s">
        <v>154596</v>
      </c>
      <c r="C87259" t="s">
        <v>83069</v>
      </c>
      <c r="D87259" t="s">
        <v>38538</v>
      </c>
      <c r="E87259" t="s">
        <v>51243</v>
      </c>
      <c r="F87259" t="s">
        <v>38538</v>
      </c>
      <c r="G87259" t="s">
        <v>38538</v>
      </c>
      <c r="H87259" t="s">
        <v>156068</v>
      </c>
      <c r="I87259">
        <v>23</v>
      </c>
      <c r="J87259">
        <v>93</v>
      </c>
      <c r="L87259">
        <v>0</v>
      </c>
    </row>
    <row r="87260" spans="1:12" x14ac:dyDescent="0.3">
      <c r="A87260" t="s">
        <v>2300</v>
      </c>
      <c r="B87260" t="s">
        <v>83031</v>
      </c>
      <c r="C87260" t="s">
        <v>151773</v>
      </c>
      <c r="D87260" t="s">
        <v>38538</v>
      </c>
      <c r="E87260" t="s">
        <v>51243</v>
      </c>
      <c r="F87260" t="s">
        <v>38538</v>
      </c>
      <c r="G87260" t="s">
        <v>38538</v>
      </c>
      <c r="H87260" t="s">
        <v>160125</v>
      </c>
      <c r="I87260">
        <v>13</v>
      </c>
      <c r="J87260">
        <v>93</v>
      </c>
      <c r="L87260">
        <v>0</v>
      </c>
    </row>
    <row r="87261" spans="1:12" x14ac:dyDescent="0.3">
      <c r="A87261" t="s">
        <v>2303</v>
      </c>
      <c r="B87261" t="s">
        <v>83031</v>
      </c>
      <c r="C87261" t="s">
        <v>154623</v>
      </c>
      <c r="D87261" t="s">
        <v>38538</v>
      </c>
      <c r="E87261" t="s">
        <v>51243</v>
      </c>
      <c r="F87261" t="s">
        <v>38538</v>
      </c>
      <c r="G87261" t="s">
        <v>38538</v>
      </c>
      <c r="H87261" t="s">
        <v>160125</v>
      </c>
      <c r="I87261">
        <v>12</v>
      </c>
      <c r="J87261">
        <v>93</v>
      </c>
      <c r="L87261">
        <v>0</v>
      </c>
    </row>
    <row r="87262" spans="1:12" x14ac:dyDescent="0.3">
      <c r="A87262" t="s">
        <v>2304</v>
      </c>
      <c r="B87262" t="s">
        <v>83031</v>
      </c>
      <c r="C87262" t="s">
        <v>154622</v>
      </c>
      <c r="D87262" t="s">
        <v>38538</v>
      </c>
      <c r="E87262" t="s">
        <v>51243</v>
      </c>
      <c r="F87262" t="s">
        <v>38538</v>
      </c>
      <c r="G87262" t="s">
        <v>38538</v>
      </c>
      <c r="H87262" t="s">
        <v>160125</v>
      </c>
      <c r="I87262">
        <v>13</v>
      </c>
      <c r="J87262">
        <v>93</v>
      </c>
      <c r="L87262">
        <v>0</v>
      </c>
    </row>
    <row r="87263" spans="1:12" x14ac:dyDescent="0.3">
      <c r="A87263" t="s">
        <v>2307</v>
      </c>
      <c r="B87263" t="s">
        <v>83031</v>
      </c>
      <c r="C87263" t="s">
        <v>154623</v>
      </c>
      <c r="D87263" t="s">
        <v>38538</v>
      </c>
      <c r="E87263" t="s">
        <v>51243</v>
      </c>
      <c r="F87263" t="s">
        <v>38538</v>
      </c>
      <c r="G87263" t="s">
        <v>38538</v>
      </c>
      <c r="H87263" t="s">
        <v>160125</v>
      </c>
      <c r="I87263">
        <v>13</v>
      </c>
      <c r="J87263">
        <v>93</v>
      </c>
      <c r="L87263">
        <v>0</v>
      </c>
    </row>
    <row r="87264" spans="1:12" x14ac:dyDescent="0.3">
      <c r="A87264" t="s">
        <v>2311</v>
      </c>
      <c r="B87264" t="s">
        <v>83031</v>
      </c>
      <c r="C87264" t="s">
        <v>154622</v>
      </c>
      <c r="D87264" t="s">
        <v>38538</v>
      </c>
      <c r="E87264" t="s">
        <v>51243</v>
      </c>
      <c r="F87264" t="s">
        <v>38538</v>
      </c>
      <c r="G87264" t="s">
        <v>38538</v>
      </c>
      <c r="H87264" t="s">
        <v>156798</v>
      </c>
      <c r="I87264">
        <v>14</v>
      </c>
      <c r="J87264">
        <v>93</v>
      </c>
      <c r="L87264">
        <v>0</v>
      </c>
    </row>
    <row r="87265" spans="1:12" x14ac:dyDescent="0.3">
      <c r="A87265" t="s">
        <v>154625</v>
      </c>
      <c r="B87265" t="s">
        <v>83039</v>
      </c>
      <c r="C87265" t="s">
        <v>154626</v>
      </c>
      <c r="D87265" t="s">
        <v>38538</v>
      </c>
      <c r="E87265" t="s">
        <v>51243</v>
      </c>
      <c r="F87265" t="s">
        <v>38538</v>
      </c>
      <c r="G87265" t="s">
        <v>38538</v>
      </c>
      <c r="H87265" t="s">
        <v>157189</v>
      </c>
      <c r="I87265">
        <v>13</v>
      </c>
      <c r="J87265">
        <v>93</v>
      </c>
      <c r="L87265">
        <v>0</v>
      </c>
    </row>
    <row r="87266" spans="1:12" x14ac:dyDescent="0.3">
      <c r="A87266" t="s">
        <v>154627</v>
      </c>
      <c r="B87266" t="s">
        <v>154628</v>
      </c>
      <c r="C87266" t="s">
        <v>154629</v>
      </c>
      <c r="D87266" t="s">
        <v>38538</v>
      </c>
      <c r="E87266" t="s">
        <v>51243</v>
      </c>
      <c r="F87266" t="s">
        <v>38538</v>
      </c>
      <c r="G87266" t="s">
        <v>38538</v>
      </c>
      <c r="H87266" t="s">
        <v>157189</v>
      </c>
      <c r="I87266">
        <v>16</v>
      </c>
      <c r="J87266">
        <v>93</v>
      </c>
      <c r="L87266">
        <v>0</v>
      </c>
    </row>
    <row r="87267" spans="1:12" x14ac:dyDescent="0.3">
      <c r="A87267" t="s">
        <v>154630</v>
      </c>
      <c r="B87267" t="s">
        <v>83039</v>
      </c>
      <c r="C87267" t="s">
        <v>154626</v>
      </c>
      <c r="D87267" t="s">
        <v>38538</v>
      </c>
      <c r="E87267" t="s">
        <v>51243</v>
      </c>
      <c r="F87267" t="s">
        <v>38538</v>
      </c>
      <c r="G87267" t="s">
        <v>38538</v>
      </c>
      <c r="H87267" t="s">
        <v>158104</v>
      </c>
      <c r="I87267">
        <v>17</v>
      </c>
      <c r="J87267">
        <v>93</v>
      </c>
      <c r="L87267">
        <v>0</v>
      </c>
    </row>
    <row r="87268" spans="1:12" x14ac:dyDescent="0.3">
      <c r="A87268" t="s">
        <v>2329</v>
      </c>
      <c r="B87268" t="s">
        <v>79903</v>
      </c>
      <c r="C87268" t="s">
        <v>154618</v>
      </c>
      <c r="D87268" t="s">
        <v>38538</v>
      </c>
      <c r="E87268" t="s">
        <v>51243</v>
      </c>
      <c r="F87268" t="s">
        <v>38538</v>
      </c>
      <c r="G87268" t="s">
        <v>38538</v>
      </c>
      <c r="H87268" t="s">
        <v>159826</v>
      </c>
      <c r="I87268">
        <v>7</v>
      </c>
      <c r="J87268">
        <v>93</v>
      </c>
      <c r="L87268">
        <v>0</v>
      </c>
    </row>
    <row r="87269" spans="1:12" x14ac:dyDescent="0.3">
      <c r="A87269" t="s">
        <v>2331</v>
      </c>
      <c r="B87269" t="s">
        <v>154578</v>
      </c>
      <c r="C87269" t="s">
        <v>154579</v>
      </c>
      <c r="D87269" t="s">
        <v>38538</v>
      </c>
      <c r="E87269" t="s">
        <v>51243</v>
      </c>
      <c r="F87269" t="s">
        <v>38538</v>
      </c>
      <c r="G87269" t="s">
        <v>38538</v>
      </c>
      <c r="H87269" t="s">
        <v>155277</v>
      </c>
      <c r="I87269">
        <v>5</v>
      </c>
      <c r="J87269">
        <v>93</v>
      </c>
      <c r="L87269">
        <v>0</v>
      </c>
    </row>
    <row r="87270" spans="1:12" x14ac:dyDescent="0.3">
      <c r="A87270" t="s">
        <v>154631</v>
      </c>
      <c r="B87270" t="s">
        <v>154628</v>
      </c>
      <c r="C87270" t="s">
        <v>154629</v>
      </c>
      <c r="D87270" t="s">
        <v>38538</v>
      </c>
      <c r="E87270" t="s">
        <v>51243</v>
      </c>
      <c r="F87270" t="s">
        <v>38538</v>
      </c>
      <c r="G87270" t="s">
        <v>38538</v>
      </c>
      <c r="H87270" t="s">
        <v>155277</v>
      </c>
      <c r="I87270">
        <v>7</v>
      </c>
      <c r="J87270">
        <v>93</v>
      </c>
      <c r="L87270">
        <v>0</v>
      </c>
    </row>
    <row r="87271" spans="1:12" x14ac:dyDescent="0.3">
      <c r="A87271" t="s">
        <v>2333</v>
      </c>
      <c r="B87271" t="s">
        <v>83031</v>
      </c>
      <c r="C87271" t="s">
        <v>154623</v>
      </c>
      <c r="D87271" t="s">
        <v>38538</v>
      </c>
      <c r="E87271" t="s">
        <v>51243</v>
      </c>
      <c r="F87271" t="s">
        <v>38538</v>
      </c>
      <c r="G87271" t="s">
        <v>38538</v>
      </c>
      <c r="H87271" t="s">
        <v>157169</v>
      </c>
      <c r="I87271">
        <v>13</v>
      </c>
      <c r="J87271">
        <v>93</v>
      </c>
      <c r="L87271">
        <v>0</v>
      </c>
    </row>
    <row r="87272" spans="1:12" x14ac:dyDescent="0.3">
      <c r="A87272" t="s">
        <v>2334</v>
      </c>
      <c r="B87272" t="s">
        <v>83031</v>
      </c>
      <c r="C87272" t="s">
        <v>154622</v>
      </c>
      <c r="D87272" t="s">
        <v>38538</v>
      </c>
      <c r="E87272" t="s">
        <v>51243</v>
      </c>
      <c r="F87272" t="s">
        <v>38538</v>
      </c>
      <c r="G87272" t="s">
        <v>38538</v>
      </c>
      <c r="H87272" t="s">
        <v>154967</v>
      </c>
      <c r="I87272">
        <v>13</v>
      </c>
      <c r="J87272">
        <v>93</v>
      </c>
      <c r="L87272">
        <v>0</v>
      </c>
    </row>
    <row r="87273" spans="1:12" x14ac:dyDescent="0.3">
      <c r="A87273" t="s">
        <v>154632</v>
      </c>
      <c r="B87273" t="s">
        <v>154633</v>
      </c>
      <c r="C87273" t="s">
        <v>154634</v>
      </c>
      <c r="D87273" t="s">
        <v>38538</v>
      </c>
      <c r="E87273" t="s">
        <v>51243</v>
      </c>
      <c r="F87273" t="s">
        <v>38538</v>
      </c>
      <c r="G87273" t="s">
        <v>38538</v>
      </c>
      <c r="H87273" t="s">
        <v>154967</v>
      </c>
      <c r="I87273">
        <v>15</v>
      </c>
      <c r="J87273">
        <v>93</v>
      </c>
      <c r="L87273">
        <v>0</v>
      </c>
    </row>
    <row r="87274" spans="1:12" x14ac:dyDescent="0.3">
      <c r="A87274" t="s">
        <v>2337</v>
      </c>
      <c r="B87274" t="s">
        <v>83031</v>
      </c>
      <c r="C87274" t="s">
        <v>154623</v>
      </c>
      <c r="D87274" t="s">
        <v>38538</v>
      </c>
      <c r="E87274" t="s">
        <v>51243</v>
      </c>
      <c r="F87274" t="s">
        <v>38538</v>
      </c>
      <c r="G87274" t="s">
        <v>38538</v>
      </c>
      <c r="H87274" t="s">
        <v>155272</v>
      </c>
      <c r="I87274">
        <v>12</v>
      </c>
      <c r="J87274">
        <v>93</v>
      </c>
      <c r="L87274">
        <v>0</v>
      </c>
    </row>
    <row r="87275" spans="1:12" x14ac:dyDescent="0.3">
      <c r="A87275" t="s">
        <v>2340</v>
      </c>
      <c r="B87275" t="s">
        <v>83031</v>
      </c>
      <c r="C87275" t="s">
        <v>154622</v>
      </c>
      <c r="D87275" t="s">
        <v>38538</v>
      </c>
      <c r="E87275" t="s">
        <v>51243</v>
      </c>
      <c r="F87275" t="s">
        <v>38538</v>
      </c>
      <c r="G87275" t="s">
        <v>38538</v>
      </c>
      <c r="H87275" t="s">
        <v>155002</v>
      </c>
      <c r="I87275">
        <v>13</v>
      </c>
      <c r="J87275">
        <v>93</v>
      </c>
      <c r="L87275">
        <v>0</v>
      </c>
    </row>
    <row r="87276" spans="1:12" x14ac:dyDescent="0.3">
      <c r="A87276" t="s">
        <v>2341</v>
      </c>
      <c r="B87276" t="s">
        <v>154624</v>
      </c>
      <c r="C87276" t="s">
        <v>83031</v>
      </c>
      <c r="D87276" t="s">
        <v>38538</v>
      </c>
      <c r="E87276" t="s">
        <v>51243</v>
      </c>
      <c r="F87276" t="s">
        <v>38538</v>
      </c>
      <c r="G87276" t="s">
        <v>38538</v>
      </c>
      <c r="H87276" t="s">
        <v>155002</v>
      </c>
      <c r="I87276">
        <v>13</v>
      </c>
      <c r="J87276">
        <v>93</v>
      </c>
      <c r="L87276">
        <v>0</v>
      </c>
    </row>
    <row r="87277" spans="1:12" x14ac:dyDescent="0.3">
      <c r="A87277" t="s">
        <v>2343</v>
      </c>
      <c r="B87277" t="s">
        <v>83031</v>
      </c>
      <c r="C87277" t="s">
        <v>154623</v>
      </c>
      <c r="D87277" t="s">
        <v>38538</v>
      </c>
      <c r="E87277" t="s">
        <v>51243</v>
      </c>
      <c r="F87277" t="s">
        <v>38538</v>
      </c>
      <c r="G87277" t="s">
        <v>38538</v>
      </c>
      <c r="H87277" t="s">
        <v>155002</v>
      </c>
      <c r="I87277">
        <v>14</v>
      </c>
      <c r="J87277">
        <v>93</v>
      </c>
      <c r="L87277">
        <v>0</v>
      </c>
    </row>
    <row r="87278" spans="1:12" x14ac:dyDescent="0.3">
      <c r="A87278" t="s">
        <v>154635</v>
      </c>
      <c r="B87278" t="s">
        <v>154628</v>
      </c>
      <c r="C87278" t="s">
        <v>154330</v>
      </c>
      <c r="D87278" t="s">
        <v>38538</v>
      </c>
      <c r="E87278" t="s">
        <v>51243</v>
      </c>
      <c r="F87278" t="s">
        <v>38538</v>
      </c>
      <c r="G87278" t="s">
        <v>38538</v>
      </c>
      <c r="H87278" t="s">
        <v>159826</v>
      </c>
      <c r="I87278">
        <v>16</v>
      </c>
      <c r="J87278">
        <v>93</v>
      </c>
      <c r="L87278">
        <v>0</v>
      </c>
    </row>
    <row r="87279" spans="1:12" x14ac:dyDescent="0.3">
      <c r="A87279" t="s">
        <v>154636</v>
      </c>
      <c r="B87279" t="s">
        <v>154637</v>
      </c>
      <c r="C87279" t="s">
        <v>154638</v>
      </c>
      <c r="D87279" t="s">
        <v>38538</v>
      </c>
      <c r="E87279" t="s">
        <v>51243</v>
      </c>
      <c r="F87279" t="s">
        <v>38538</v>
      </c>
      <c r="G87279" t="s">
        <v>38538</v>
      </c>
      <c r="H87279" t="s">
        <v>155272</v>
      </c>
      <c r="I87279">
        <v>12</v>
      </c>
      <c r="J87279">
        <v>93</v>
      </c>
      <c r="L87279">
        <v>0</v>
      </c>
    </row>
    <row r="87280" spans="1:12" x14ac:dyDescent="0.3">
      <c r="A87280" t="s">
        <v>2592</v>
      </c>
      <c r="B87280" t="s">
        <v>154624</v>
      </c>
      <c r="C87280" t="s">
        <v>83031</v>
      </c>
      <c r="D87280" t="s">
        <v>38538</v>
      </c>
      <c r="E87280" t="s">
        <v>51243</v>
      </c>
      <c r="F87280" t="s">
        <v>38538</v>
      </c>
      <c r="G87280" t="s">
        <v>38538</v>
      </c>
      <c r="H87280" t="s">
        <v>155272</v>
      </c>
      <c r="I87280">
        <v>13</v>
      </c>
      <c r="J87280">
        <v>93</v>
      </c>
      <c r="L87280">
        <v>0</v>
      </c>
    </row>
    <row r="87281" spans="1:12" x14ac:dyDescent="0.3">
      <c r="A87281" t="s">
        <v>154639</v>
      </c>
      <c r="B87281" t="s">
        <v>154640</v>
      </c>
      <c r="C87281" t="s">
        <v>83085</v>
      </c>
      <c r="D87281" t="s">
        <v>38538</v>
      </c>
      <c r="E87281" t="s">
        <v>51243</v>
      </c>
      <c r="F87281" t="s">
        <v>38538</v>
      </c>
      <c r="G87281" t="s">
        <v>38538</v>
      </c>
      <c r="H87281" t="s">
        <v>154836</v>
      </c>
      <c r="I87281">
        <v>8</v>
      </c>
      <c r="J87281">
        <v>93</v>
      </c>
      <c r="L87281">
        <v>0</v>
      </c>
    </row>
    <row r="87282" spans="1:12" x14ac:dyDescent="0.3">
      <c r="A87282" t="s">
        <v>154641</v>
      </c>
      <c r="B87282" t="s">
        <v>154642</v>
      </c>
      <c r="C87282" t="s">
        <v>154643</v>
      </c>
      <c r="D87282" t="s">
        <v>38538</v>
      </c>
      <c r="E87282" t="s">
        <v>51243</v>
      </c>
      <c r="F87282" t="s">
        <v>38538</v>
      </c>
      <c r="G87282" t="s">
        <v>38538</v>
      </c>
      <c r="H87282" t="s">
        <v>159824</v>
      </c>
      <c r="I87282">
        <v>6</v>
      </c>
      <c r="J87282">
        <v>93</v>
      </c>
      <c r="L87282">
        <v>0</v>
      </c>
    </row>
    <row r="87283" spans="1:12" x14ac:dyDescent="0.3">
      <c r="A87283" t="s">
        <v>2599</v>
      </c>
      <c r="B87283" t="s">
        <v>83031</v>
      </c>
      <c r="C87283" t="s">
        <v>151773</v>
      </c>
      <c r="D87283" t="s">
        <v>38538</v>
      </c>
      <c r="E87283" t="s">
        <v>51243</v>
      </c>
      <c r="F87283" t="s">
        <v>38538</v>
      </c>
      <c r="G87283" t="s">
        <v>38538</v>
      </c>
      <c r="H87283" t="s">
        <v>156559</v>
      </c>
      <c r="I87283">
        <v>12</v>
      </c>
      <c r="J87283">
        <v>93</v>
      </c>
      <c r="L87283">
        <v>0</v>
      </c>
    </row>
    <row r="87284" spans="1:12" x14ac:dyDescent="0.3">
      <c r="A87284" t="s">
        <v>2600</v>
      </c>
      <c r="B87284" t="s">
        <v>83031</v>
      </c>
      <c r="C87284" t="s">
        <v>154623</v>
      </c>
      <c r="D87284" t="s">
        <v>38538</v>
      </c>
      <c r="E87284" t="s">
        <v>51243</v>
      </c>
      <c r="F87284" t="s">
        <v>38538</v>
      </c>
      <c r="G87284" t="s">
        <v>38538</v>
      </c>
      <c r="H87284" t="s">
        <v>156559</v>
      </c>
      <c r="I87284">
        <v>15</v>
      </c>
      <c r="J87284">
        <v>93</v>
      </c>
      <c r="L87284">
        <v>0</v>
      </c>
    </row>
    <row r="87285" spans="1:12" x14ac:dyDescent="0.3">
      <c r="A87285" t="s">
        <v>154644</v>
      </c>
      <c r="B87285" t="s">
        <v>154642</v>
      </c>
      <c r="C87285" t="s">
        <v>154643</v>
      </c>
      <c r="D87285" t="s">
        <v>38538</v>
      </c>
      <c r="E87285" t="s">
        <v>51243</v>
      </c>
      <c r="F87285" t="s">
        <v>38538</v>
      </c>
      <c r="G87285" t="s">
        <v>38538</v>
      </c>
      <c r="H87285" t="s">
        <v>156559</v>
      </c>
      <c r="I87285">
        <v>6</v>
      </c>
      <c r="J87285">
        <v>93</v>
      </c>
      <c r="L87285">
        <v>0</v>
      </c>
    </row>
    <row r="87286" spans="1:12" x14ac:dyDescent="0.3">
      <c r="A87286" t="s">
        <v>2602</v>
      </c>
      <c r="B87286" t="s">
        <v>83031</v>
      </c>
      <c r="C87286" t="s">
        <v>154622</v>
      </c>
      <c r="D87286" t="s">
        <v>38538</v>
      </c>
      <c r="E87286" t="s">
        <v>51243</v>
      </c>
      <c r="F87286" t="s">
        <v>38538</v>
      </c>
      <c r="G87286" t="s">
        <v>38538</v>
      </c>
      <c r="H87286" t="s">
        <v>155387</v>
      </c>
      <c r="I87286">
        <v>12</v>
      </c>
      <c r="J87286">
        <v>93</v>
      </c>
      <c r="L87286">
        <v>0</v>
      </c>
    </row>
    <row r="87287" spans="1:12" x14ac:dyDescent="0.3">
      <c r="A87287" t="s">
        <v>2603</v>
      </c>
      <c r="B87287" t="s">
        <v>83031</v>
      </c>
      <c r="C87287" t="s">
        <v>151773</v>
      </c>
      <c r="D87287" t="s">
        <v>38538</v>
      </c>
      <c r="E87287" t="s">
        <v>51243</v>
      </c>
      <c r="F87287" t="s">
        <v>38538</v>
      </c>
      <c r="G87287" t="s">
        <v>38538</v>
      </c>
      <c r="H87287" t="s">
        <v>155387</v>
      </c>
      <c r="I87287">
        <v>12</v>
      </c>
      <c r="J87287">
        <v>93</v>
      </c>
      <c r="L87287">
        <v>0</v>
      </c>
    </row>
    <row r="87288" spans="1:12" x14ac:dyDescent="0.3">
      <c r="A87288" t="s">
        <v>2607</v>
      </c>
      <c r="B87288" t="s">
        <v>154640</v>
      </c>
      <c r="C87288" t="s">
        <v>83085</v>
      </c>
      <c r="D87288" t="s">
        <v>38538</v>
      </c>
      <c r="E87288" t="s">
        <v>51243</v>
      </c>
      <c r="F87288" t="s">
        <v>38538</v>
      </c>
      <c r="G87288" t="s">
        <v>38538</v>
      </c>
      <c r="H87288" t="s">
        <v>155123</v>
      </c>
      <c r="I87288">
        <v>9</v>
      </c>
      <c r="J87288">
        <v>93</v>
      </c>
      <c r="L87288">
        <v>0</v>
      </c>
    </row>
    <row r="87289" spans="1:12" x14ac:dyDescent="0.3">
      <c r="A87289" t="s">
        <v>2608</v>
      </c>
      <c r="B87289" t="s">
        <v>83031</v>
      </c>
      <c r="C87289" t="s">
        <v>154623</v>
      </c>
      <c r="D87289" t="s">
        <v>38538</v>
      </c>
      <c r="E87289" t="s">
        <v>51243</v>
      </c>
      <c r="F87289" t="s">
        <v>38538</v>
      </c>
      <c r="G87289" t="s">
        <v>38538</v>
      </c>
      <c r="H87289" t="s">
        <v>154980</v>
      </c>
      <c r="I87289">
        <v>13</v>
      </c>
      <c r="J87289">
        <v>93</v>
      </c>
      <c r="L87289">
        <v>0</v>
      </c>
    </row>
    <row r="87290" spans="1:12" x14ac:dyDescent="0.3">
      <c r="A87290" t="s">
        <v>2609</v>
      </c>
      <c r="B87290" t="s">
        <v>83031</v>
      </c>
      <c r="C87290" t="s">
        <v>151773</v>
      </c>
      <c r="D87290" t="s">
        <v>38538</v>
      </c>
      <c r="E87290" t="s">
        <v>51243</v>
      </c>
      <c r="F87290" t="s">
        <v>38538</v>
      </c>
      <c r="G87290" t="s">
        <v>38538</v>
      </c>
      <c r="H87290" t="s">
        <v>155123</v>
      </c>
      <c r="I87290">
        <v>12</v>
      </c>
      <c r="J87290">
        <v>93</v>
      </c>
      <c r="L87290">
        <v>0</v>
      </c>
    </row>
    <row r="87291" spans="1:12" x14ac:dyDescent="0.3">
      <c r="A87291" t="s">
        <v>154645</v>
      </c>
      <c r="B87291" t="s">
        <v>154640</v>
      </c>
      <c r="C87291" t="s">
        <v>83085</v>
      </c>
      <c r="D87291" t="s">
        <v>38538</v>
      </c>
      <c r="E87291" t="s">
        <v>51243</v>
      </c>
      <c r="F87291" t="s">
        <v>38538</v>
      </c>
      <c r="G87291" t="s">
        <v>38538</v>
      </c>
      <c r="H87291" t="s">
        <v>156068</v>
      </c>
      <c r="I87291">
        <v>9</v>
      </c>
      <c r="J87291">
        <v>93</v>
      </c>
      <c r="L87291">
        <v>0</v>
      </c>
    </row>
    <row r="87292" spans="1:12" x14ac:dyDescent="0.3">
      <c r="A87292" t="s">
        <v>2613</v>
      </c>
      <c r="B87292" t="s">
        <v>83031</v>
      </c>
      <c r="C87292" t="s">
        <v>151773</v>
      </c>
      <c r="D87292" t="s">
        <v>38538</v>
      </c>
      <c r="E87292" t="s">
        <v>51243</v>
      </c>
      <c r="F87292" t="s">
        <v>38538</v>
      </c>
      <c r="G87292" t="s">
        <v>38538</v>
      </c>
      <c r="H87292" t="s">
        <v>156068</v>
      </c>
      <c r="I87292">
        <v>13</v>
      </c>
      <c r="J87292">
        <v>93</v>
      </c>
      <c r="L87292">
        <v>0</v>
      </c>
    </row>
    <row r="87293" spans="1:12" x14ac:dyDescent="0.3">
      <c r="A87293" t="s">
        <v>154646</v>
      </c>
      <c r="B87293" t="s">
        <v>139560</v>
      </c>
      <c r="C87293" t="s">
        <v>154647</v>
      </c>
      <c r="D87293" t="s">
        <v>38538</v>
      </c>
      <c r="E87293" t="s">
        <v>51243</v>
      </c>
      <c r="F87293" t="s">
        <v>38538</v>
      </c>
      <c r="G87293" t="s">
        <v>38538</v>
      </c>
      <c r="H87293" t="s">
        <v>160125</v>
      </c>
      <c r="I87293">
        <v>23</v>
      </c>
      <c r="J87293">
        <v>93</v>
      </c>
      <c r="L87293">
        <v>0</v>
      </c>
    </row>
    <row r="87294" spans="1:12" x14ac:dyDescent="0.3">
      <c r="A87294" t="s">
        <v>154648</v>
      </c>
      <c r="B87294" t="s">
        <v>139497</v>
      </c>
      <c r="C87294" t="s">
        <v>154649</v>
      </c>
      <c r="D87294" t="s">
        <v>38538</v>
      </c>
      <c r="E87294" t="s">
        <v>51243</v>
      </c>
      <c r="F87294" t="s">
        <v>38538</v>
      </c>
      <c r="G87294" t="s">
        <v>38538</v>
      </c>
      <c r="H87294" t="s">
        <v>156798</v>
      </c>
      <c r="I87294">
        <v>27</v>
      </c>
      <c r="J87294">
        <v>93</v>
      </c>
      <c r="L87294">
        <v>0</v>
      </c>
    </row>
    <row r="87295" spans="1:12" x14ac:dyDescent="0.3">
      <c r="A87295" t="s">
        <v>2615</v>
      </c>
      <c r="B87295" t="s">
        <v>82984</v>
      </c>
      <c r="C87295" t="s">
        <v>154650</v>
      </c>
      <c r="D87295" t="s">
        <v>38538</v>
      </c>
      <c r="E87295" t="s">
        <v>51243</v>
      </c>
      <c r="F87295" t="s">
        <v>38538</v>
      </c>
      <c r="G87295" t="s">
        <v>38538</v>
      </c>
      <c r="H87295" t="s">
        <v>157189</v>
      </c>
      <c r="I87295">
        <v>5</v>
      </c>
      <c r="J87295">
        <v>93</v>
      </c>
      <c r="L87295">
        <v>0</v>
      </c>
    </row>
    <row r="87296" spans="1:12" x14ac:dyDescent="0.3">
      <c r="A87296" t="s">
        <v>154651</v>
      </c>
      <c r="B87296" t="s">
        <v>81317</v>
      </c>
      <c r="C87296" t="s">
        <v>139537</v>
      </c>
      <c r="D87296" t="s">
        <v>38538</v>
      </c>
      <c r="E87296" t="s">
        <v>51243</v>
      </c>
      <c r="F87296" t="s">
        <v>38538</v>
      </c>
      <c r="G87296" t="s">
        <v>38538</v>
      </c>
      <c r="H87296" t="s">
        <v>157189</v>
      </c>
      <c r="I87296">
        <v>14</v>
      </c>
      <c r="J87296">
        <v>93</v>
      </c>
      <c r="L87296">
        <v>0</v>
      </c>
    </row>
    <row r="87297" spans="1:12" x14ac:dyDescent="0.3">
      <c r="A87297" t="s">
        <v>154652</v>
      </c>
      <c r="B87297" t="s">
        <v>154653</v>
      </c>
      <c r="C87297" t="s">
        <v>154654</v>
      </c>
      <c r="D87297" t="s">
        <v>38538</v>
      </c>
      <c r="E87297" t="s">
        <v>51243</v>
      </c>
      <c r="F87297" t="s">
        <v>38538</v>
      </c>
      <c r="G87297" t="s">
        <v>38538</v>
      </c>
      <c r="H87297" t="s">
        <v>154891</v>
      </c>
      <c r="I87297">
        <v>23</v>
      </c>
      <c r="J87297">
        <v>93</v>
      </c>
      <c r="L87297">
        <v>0</v>
      </c>
    </row>
    <row r="87298" spans="1:12" x14ac:dyDescent="0.3">
      <c r="A87298" t="s">
        <v>154655</v>
      </c>
      <c r="B87298" t="s">
        <v>154542</v>
      </c>
      <c r="C87298" t="s">
        <v>70429</v>
      </c>
      <c r="D87298" t="s">
        <v>38538</v>
      </c>
      <c r="E87298" t="s">
        <v>51243</v>
      </c>
      <c r="F87298" t="s">
        <v>38538</v>
      </c>
      <c r="G87298" t="s">
        <v>38538</v>
      </c>
      <c r="H87298" t="s">
        <v>155002</v>
      </c>
      <c r="I87298">
        <v>13</v>
      </c>
      <c r="J87298">
        <v>93</v>
      </c>
      <c r="L87298">
        <v>0</v>
      </c>
    </row>
    <row r="87299" spans="1:12" x14ac:dyDescent="0.3">
      <c r="A87299" t="s">
        <v>2732</v>
      </c>
      <c r="B87299" t="s">
        <v>139467</v>
      </c>
      <c r="C87299" t="s">
        <v>82798</v>
      </c>
      <c r="D87299" t="s">
        <v>38538</v>
      </c>
      <c r="E87299" t="s">
        <v>51243</v>
      </c>
      <c r="F87299" t="s">
        <v>38538</v>
      </c>
      <c r="G87299" t="s">
        <v>38538</v>
      </c>
      <c r="H87299" t="s">
        <v>158104</v>
      </c>
      <c r="I87299">
        <v>7</v>
      </c>
      <c r="J87299">
        <v>93</v>
      </c>
      <c r="L87299">
        <v>0</v>
      </c>
    </row>
    <row r="87300" spans="1:12" x14ac:dyDescent="0.3">
      <c r="A87300" t="s">
        <v>154656</v>
      </c>
      <c r="B87300" t="s">
        <v>154523</v>
      </c>
      <c r="C87300" t="s">
        <v>154657</v>
      </c>
      <c r="D87300" t="s">
        <v>38538</v>
      </c>
      <c r="E87300" t="s">
        <v>51243</v>
      </c>
      <c r="F87300" t="s">
        <v>38538</v>
      </c>
      <c r="G87300" t="s">
        <v>38538</v>
      </c>
      <c r="H87300" t="s">
        <v>159826</v>
      </c>
      <c r="I87300">
        <v>6</v>
      </c>
      <c r="J87300">
        <v>93</v>
      </c>
      <c r="L87300">
        <v>0</v>
      </c>
    </row>
    <row r="87301" spans="1:12" x14ac:dyDescent="0.3">
      <c r="A87301" t="s">
        <v>3015</v>
      </c>
      <c r="B87301" t="s">
        <v>82798</v>
      </c>
      <c r="C87301" t="s">
        <v>154658</v>
      </c>
      <c r="D87301" t="s">
        <v>38538</v>
      </c>
      <c r="E87301" t="s">
        <v>51243</v>
      </c>
      <c r="F87301" t="s">
        <v>38538</v>
      </c>
      <c r="G87301" t="s">
        <v>38538</v>
      </c>
      <c r="H87301" t="s">
        <v>155388</v>
      </c>
      <c r="I87301">
        <v>10</v>
      </c>
      <c r="J87301">
        <v>93</v>
      </c>
      <c r="L87301">
        <v>0</v>
      </c>
    </row>
    <row r="87302" spans="1:12" x14ac:dyDescent="0.3">
      <c r="A87302" t="s">
        <v>3017</v>
      </c>
      <c r="B87302" t="s">
        <v>82001</v>
      </c>
      <c r="C87302" t="s">
        <v>154659</v>
      </c>
      <c r="D87302" t="s">
        <v>38538</v>
      </c>
      <c r="E87302" t="s">
        <v>51243</v>
      </c>
      <c r="F87302" t="s">
        <v>38538</v>
      </c>
      <c r="G87302" t="s">
        <v>38538</v>
      </c>
      <c r="H87302" t="s">
        <v>155388</v>
      </c>
      <c r="I87302">
        <v>4</v>
      </c>
      <c r="J87302">
        <v>93</v>
      </c>
      <c r="L87302">
        <v>0</v>
      </c>
    </row>
    <row r="87303" spans="1:12" x14ac:dyDescent="0.3">
      <c r="A87303" t="s">
        <v>154660</v>
      </c>
      <c r="B87303" t="s">
        <v>83055</v>
      </c>
      <c r="C87303" t="s">
        <v>139467</v>
      </c>
      <c r="D87303" t="s">
        <v>38538</v>
      </c>
      <c r="E87303" t="s">
        <v>51243</v>
      </c>
      <c r="F87303" t="s">
        <v>38538</v>
      </c>
      <c r="G87303" t="s">
        <v>38538</v>
      </c>
      <c r="H87303" t="s">
        <v>155388</v>
      </c>
      <c r="I87303">
        <v>9</v>
      </c>
      <c r="J87303">
        <v>93</v>
      </c>
      <c r="L87303">
        <v>0</v>
      </c>
    </row>
    <row r="87304" spans="1:12" x14ac:dyDescent="0.3">
      <c r="A87304" t="s">
        <v>154661</v>
      </c>
      <c r="B87304" t="s">
        <v>154662</v>
      </c>
      <c r="C87304" t="s">
        <v>154663</v>
      </c>
      <c r="D87304" t="s">
        <v>38538</v>
      </c>
      <c r="E87304" t="s">
        <v>51243</v>
      </c>
      <c r="F87304" t="s">
        <v>38538</v>
      </c>
      <c r="G87304" t="s">
        <v>38538</v>
      </c>
      <c r="H87304" t="s">
        <v>155295</v>
      </c>
      <c r="I87304">
        <v>4</v>
      </c>
      <c r="J87304">
        <v>93</v>
      </c>
      <c r="L87304">
        <v>0</v>
      </c>
    </row>
    <row r="87305" spans="1:12" x14ac:dyDescent="0.3">
      <c r="A87305" t="s">
        <v>154664</v>
      </c>
      <c r="B87305" t="s">
        <v>154665</v>
      </c>
      <c r="C87305" t="s">
        <v>154387</v>
      </c>
      <c r="D87305" t="s">
        <v>38538</v>
      </c>
      <c r="E87305" t="s">
        <v>51243</v>
      </c>
      <c r="F87305" t="s">
        <v>38538</v>
      </c>
      <c r="G87305" t="s">
        <v>38538</v>
      </c>
      <c r="H87305" t="s">
        <v>155295</v>
      </c>
      <c r="I87305">
        <v>4</v>
      </c>
      <c r="J87305">
        <v>93</v>
      </c>
      <c r="L87305">
        <v>0</v>
      </c>
    </row>
    <row r="87306" spans="1:12" x14ac:dyDescent="0.3">
      <c r="A87306" t="s">
        <v>3079</v>
      </c>
      <c r="B87306" t="s">
        <v>82871</v>
      </c>
      <c r="C87306" t="s">
        <v>154358</v>
      </c>
      <c r="D87306" t="s">
        <v>38538</v>
      </c>
      <c r="E87306" t="s">
        <v>51243</v>
      </c>
      <c r="F87306" t="s">
        <v>38538</v>
      </c>
      <c r="G87306" t="s">
        <v>38538</v>
      </c>
      <c r="H87306" t="s">
        <v>155295</v>
      </c>
      <c r="I87306">
        <v>4</v>
      </c>
      <c r="J87306">
        <v>93</v>
      </c>
      <c r="L87306">
        <v>0</v>
      </c>
    </row>
    <row r="87307" spans="1:12" x14ac:dyDescent="0.3">
      <c r="A87307" t="s">
        <v>3082</v>
      </c>
      <c r="B87307" t="s">
        <v>82871</v>
      </c>
      <c r="C87307" t="s">
        <v>154666</v>
      </c>
      <c r="D87307" t="s">
        <v>38538</v>
      </c>
      <c r="E87307" t="s">
        <v>51243</v>
      </c>
      <c r="F87307" t="s">
        <v>38538</v>
      </c>
      <c r="G87307" t="s">
        <v>38538</v>
      </c>
      <c r="H87307" t="s">
        <v>155295</v>
      </c>
      <c r="I87307">
        <v>6</v>
      </c>
      <c r="J87307">
        <v>93</v>
      </c>
      <c r="L87307">
        <v>0</v>
      </c>
    </row>
    <row r="87308" spans="1:12" x14ac:dyDescent="0.3">
      <c r="A87308" t="s">
        <v>3084</v>
      </c>
      <c r="B87308" t="s">
        <v>82001</v>
      </c>
      <c r="C87308" t="s">
        <v>154667</v>
      </c>
      <c r="D87308" t="s">
        <v>38538</v>
      </c>
      <c r="E87308" t="s">
        <v>51243</v>
      </c>
      <c r="F87308" t="s">
        <v>38538</v>
      </c>
      <c r="G87308" t="s">
        <v>38538</v>
      </c>
      <c r="H87308" t="s">
        <v>155295</v>
      </c>
      <c r="I87308">
        <v>4</v>
      </c>
      <c r="J87308">
        <v>93</v>
      </c>
      <c r="L87308">
        <v>0</v>
      </c>
    </row>
    <row r="87309" spans="1:12" x14ac:dyDescent="0.3">
      <c r="A87309" t="s">
        <v>3085</v>
      </c>
      <c r="B87309" t="s">
        <v>154668</v>
      </c>
      <c r="C87309" t="s">
        <v>154669</v>
      </c>
      <c r="D87309" t="s">
        <v>38538</v>
      </c>
      <c r="E87309" t="s">
        <v>51243</v>
      </c>
      <c r="F87309" t="s">
        <v>38538</v>
      </c>
      <c r="G87309" t="s">
        <v>38538</v>
      </c>
      <c r="H87309" t="s">
        <v>155295</v>
      </c>
      <c r="I87309">
        <v>4</v>
      </c>
      <c r="J87309">
        <v>93</v>
      </c>
      <c r="L87309">
        <v>0</v>
      </c>
    </row>
    <row r="87310" spans="1:12" x14ac:dyDescent="0.3">
      <c r="A87310" t="s">
        <v>3086</v>
      </c>
      <c r="B87310" t="s">
        <v>154670</v>
      </c>
      <c r="C87310" t="s">
        <v>154671</v>
      </c>
      <c r="D87310" t="s">
        <v>38538</v>
      </c>
      <c r="E87310" t="s">
        <v>51243</v>
      </c>
      <c r="F87310" t="s">
        <v>38538</v>
      </c>
      <c r="G87310" t="s">
        <v>38538</v>
      </c>
      <c r="H87310" t="s">
        <v>155295</v>
      </c>
      <c r="I87310">
        <v>3</v>
      </c>
      <c r="J87310">
        <v>93</v>
      </c>
      <c r="L87310">
        <v>0</v>
      </c>
    </row>
    <row r="87311" spans="1:12" x14ac:dyDescent="0.3">
      <c r="A87311" t="s">
        <v>3089</v>
      </c>
      <c r="B87311" t="s">
        <v>70488</v>
      </c>
      <c r="C87311" t="s">
        <v>154672</v>
      </c>
      <c r="D87311" t="s">
        <v>38538</v>
      </c>
      <c r="E87311" t="s">
        <v>51243</v>
      </c>
      <c r="F87311" t="s">
        <v>38538</v>
      </c>
      <c r="G87311" t="s">
        <v>38538</v>
      </c>
      <c r="H87311" t="s">
        <v>155295</v>
      </c>
      <c r="I87311">
        <v>8</v>
      </c>
      <c r="J87311">
        <v>93</v>
      </c>
      <c r="L87311">
        <v>0</v>
      </c>
    </row>
    <row r="87312" spans="1:12" x14ac:dyDescent="0.3">
      <c r="A87312" t="s">
        <v>3090</v>
      </c>
      <c r="B87312" t="s">
        <v>154670</v>
      </c>
      <c r="C87312" t="s">
        <v>154673</v>
      </c>
      <c r="D87312" t="s">
        <v>38538</v>
      </c>
      <c r="E87312" t="s">
        <v>51243</v>
      </c>
      <c r="F87312" t="s">
        <v>38538</v>
      </c>
      <c r="G87312" t="s">
        <v>38538</v>
      </c>
      <c r="H87312" t="s">
        <v>155295</v>
      </c>
      <c r="I87312">
        <v>2</v>
      </c>
      <c r="J87312">
        <v>93</v>
      </c>
      <c r="L87312">
        <v>0</v>
      </c>
    </row>
    <row r="87313" spans="1:12" x14ac:dyDescent="0.3">
      <c r="A87313" t="s">
        <v>154674</v>
      </c>
      <c r="B87313" t="s">
        <v>82871</v>
      </c>
      <c r="C87313" t="s">
        <v>154358</v>
      </c>
      <c r="D87313" t="s">
        <v>38538</v>
      </c>
      <c r="E87313" t="s">
        <v>51243</v>
      </c>
      <c r="F87313" t="s">
        <v>38538</v>
      </c>
      <c r="G87313" t="s">
        <v>38538</v>
      </c>
      <c r="H87313" t="s">
        <v>155295</v>
      </c>
      <c r="I87313">
        <v>8</v>
      </c>
      <c r="J87313">
        <v>93</v>
      </c>
      <c r="L87313">
        <v>0</v>
      </c>
    </row>
    <row r="87314" spans="1:12" x14ac:dyDescent="0.3">
      <c r="A87314" t="s">
        <v>3091</v>
      </c>
      <c r="B87314" t="s">
        <v>81498</v>
      </c>
      <c r="C87314" t="s">
        <v>82873</v>
      </c>
      <c r="D87314" t="s">
        <v>38538</v>
      </c>
      <c r="E87314" t="s">
        <v>51243</v>
      </c>
      <c r="F87314" t="s">
        <v>38538</v>
      </c>
      <c r="G87314" t="s">
        <v>38538</v>
      </c>
      <c r="H87314" t="s">
        <v>155295</v>
      </c>
      <c r="I87314">
        <v>4</v>
      </c>
      <c r="J87314">
        <v>93</v>
      </c>
      <c r="L87314">
        <v>0</v>
      </c>
    </row>
    <row r="87315" spans="1:12" x14ac:dyDescent="0.3">
      <c r="A87315" t="s">
        <v>154675</v>
      </c>
      <c r="B87315" t="s">
        <v>154358</v>
      </c>
      <c r="C87315" t="s">
        <v>154349</v>
      </c>
      <c r="D87315" t="s">
        <v>38538</v>
      </c>
      <c r="E87315" t="s">
        <v>51243</v>
      </c>
      <c r="F87315" t="s">
        <v>38538</v>
      </c>
      <c r="G87315" t="s">
        <v>38538</v>
      </c>
      <c r="H87315" t="s">
        <v>155295</v>
      </c>
      <c r="I87315">
        <v>1</v>
      </c>
      <c r="J87315">
        <v>93</v>
      </c>
      <c r="L87315">
        <v>0</v>
      </c>
    </row>
    <row r="87316" spans="1:12" x14ac:dyDescent="0.3">
      <c r="A87316" t="s">
        <v>154676</v>
      </c>
      <c r="B87316" t="s">
        <v>154343</v>
      </c>
      <c r="C87316" t="s">
        <v>82873</v>
      </c>
      <c r="D87316" t="s">
        <v>38538</v>
      </c>
      <c r="E87316" t="s">
        <v>51243</v>
      </c>
      <c r="F87316" t="s">
        <v>38538</v>
      </c>
      <c r="G87316" t="s">
        <v>38538</v>
      </c>
      <c r="H87316" t="s">
        <v>159826</v>
      </c>
      <c r="I87316">
        <v>2</v>
      </c>
      <c r="J87316">
        <v>93</v>
      </c>
      <c r="L87316">
        <v>0</v>
      </c>
    </row>
    <row r="87317" spans="1:12" x14ac:dyDescent="0.3">
      <c r="A87317" t="s">
        <v>2169</v>
      </c>
      <c r="B87317" t="s">
        <v>154452</v>
      </c>
      <c r="C87317" t="s">
        <v>154334</v>
      </c>
      <c r="D87317" t="s">
        <v>38538</v>
      </c>
      <c r="E87317" t="s">
        <v>51243</v>
      </c>
      <c r="F87317" t="s">
        <v>38538</v>
      </c>
      <c r="G87317" t="s">
        <v>38538</v>
      </c>
      <c r="H87317" t="s">
        <v>155277</v>
      </c>
      <c r="I87317">
        <v>5</v>
      </c>
      <c r="J87317">
        <v>93</v>
      </c>
      <c r="L87317">
        <v>0</v>
      </c>
    </row>
    <row r="87318" spans="1:12" x14ac:dyDescent="0.3">
      <c r="A87318" t="s">
        <v>154677</v>
      </c>
      <c r="B87318" t="s">
        <v>82871</v>
      </c>
      <c r="C87318" t="s">
        <v>154358</v>
      </c>
      <c r="D87318" t="s">
        <v>38538</v>
      </c>
      <c r="E87318" t="s">
        <v>51243</v>
      </c>
      <c r="F87318" t="s">
        <v>38538</v>
      </c>
      <c r="G87318" t="s">
        <v>38538</v>
      </c>
      <c r="H87318" t="s">
        <v>155277</v>
      </c>
      <c r="I87318">
        <v>4</v>
      </c>
      <c r="J87318">
        <v>93</v>
      </c>
      <c r="L87318">
        <v>0</v>
      </c>
    </row>
    <row r="87319" spans="1:12" x14ac:dyDescent="0.3">
      <c r="A87319" t="s">
        <v>154678</v>
      </c>
      <c r="B87319" t="s">
        <v>83105</v>
      </c>
      <c r="C87319" t="s">
        <v>154556</v>
      </c>
      <c r="D87319" t="s">
        <v>38538</v>
      </c>
      <c r="E87319" t="s">
        <v>51243</v>
      </c>
      <c r="F87319" t="s">
        <v>38538</v>
      </c>
      <c r="G87319" t="s">
        <v>38538</v>
      </c>
      <c r="H87319" t="s">
        <v>155272</v>
      </c>
      <c r="I87319">
        <v>4</v>
      </c>
      <c r="J87319">
        <v>93</v>
      </c>
      <c r="L87319">
        <v>0</v>
      </c>
    </row>
    <row r="87320" spans="1:12" x14ac:dyDescent="0.3">
      <c r="A87320" t="s">
        <v>3179</v>
      </c>
      <c r="B87320" t="s">
        <v>154679</v>
      </c>
      <c r="C87320" t="s">
        <v>82873</v>
      </c>
      <c r="D87320" t="s">
        <v>38538</v>
      </c>
      <c r="E87320" t="s">
        <v>51243</v>
      </c>
      <c r="F87320" t="s">
        <v>38538</v>
      </c>
      <c r="G87320" t="s">
        <v>38538</v>
      </c>
      <c r="H87320" t="s">
        <v>155272</v>
      </c>
      <c r="I87320">
        <v>4</v>
      </c>
      <c r="J87320">
        <v>93</v>
      </c>
      <c r="L87320">
        <v>0</v>
      </c>
    </row>
    <row r="87321" spans="1:12" x14ac:dyDescent="0.3">
      <c r="A87321" t="s">
        <v>3199</v>
      </c>
      <c r="B87321" t="s">
        <v>82984</v>
      </c>
      <c r="C87321" t="s">
        <v>154679</v>
      </c>
      <c r="D87321" t="s">
        <v>38538</v>
      </c>
      <c r="E87321" t="s">
        <v>51243</v>
      </c>
      <c r="F87321" t="s">
        <v>38538</v>
      </c>
      <c r="G87321" t="s">
        <v>38538</v>
      </c>
      <c r="H87321" t="s">
        <v>155277</v>
      </c>
      <c r="I87321">
        <v>4</v>
      </c>
      <c r="J87321">
        <v>93</v>
      </c>
      <c r="L87321">
        <v>0</v>
      </c>
    </row>
    <row r="87322" spans="1:12" x14ac:dyDescent="0.3">
      <c r="A87322" t="s">
        <v>154680</v>
      </c>
      <c r="B87322" t="s">
        <v>83105</v>
      </c>
      <c r="C87322" t="s">
        <v>154679</v>
      </c>
      <c r="D87322" t="s">
        <v>38538</v>
      </c>
      <c r="E87322" t="s">
        <v>51243</v>
      </c>
      <c r="F87322" t="s">
        <v>38538</v>
      </c>
      <c r="G87322" t="s">
        <v>38538</v>
      </c>
      <c r="H87322" t="s">
        <v>155277</v>
      </c>
      <c r="I87322">
        <v>5</v>
      </c>
      <c r="J87322">
        <v>93</v>
      </c>
      <c r="L87322">
        <v>0</v>
      </c>
    </row>
    <row r="87323" spans="1:12" x14ac:dyDescent="0.3">
      <c r="A87323" t="s">
        <v>3207</v>
      </c>
      <c r="B87323" t="s">
        <v>154681</v>
      </c>
      <c r="C87323" t="s">
        <v>154682</v>
      </c>
      <c r="D87323" t="s">
        <v>38538</v>
      </c>
      <c r="E87323" t="s">
        <v>51243</v>
      </c>
      <c r="F87323" t="s">
        <v>38538</v>
      </c>
      <c r="G87323" t="s">
        <v>38538</v>
      </c>
      <c r="H87323" t="s">
        <v>155272</v>
      </c>
      <c r="I87323">
        <v>3</v>
      </c>
      <c r="J87323">
        <v>93</v>
      </c>
      <c r="L87323">
        <v>0</v>
      </c>
    </row>
    <row r="87324" spans="1:12" x14ac:dyDescent="0.3">
      <c r="A87324" t="s">
        <v>3211</v>
      </c>
      <c r="B87324" t="s">
        <v>82984</v>
      </c>
      <c r="C87324" t="s">
        <v>154679</v>
      </c>
      <c r="D87324" t="s">
        <v>38538</v>
      </c>
      <c r="E87324" t="s">
        <v>51243</v>
      </c>
      <c r="F87324" t="s">
        <v>38538</v>
      </c>
      <c r="G87324" t="s">
        <v>38538</v>
      </c>
      <c r="H87324" t="s">
        <v>155272</v>
      </c>
      <c r="I87324">
        <v>4</v>
      </c>
      <c r="J87324">
        <v>93</v>
      </c>
      <c r="L87324">
        <v>0</v>
      </c>
    </row>
    <row r="87325" spans="1:12" x14ac:dyDescent="0.3">
      <c r="A87325" t="s">
        <v>154683</v>
      </c>
      <c r="B87325" t="s">
        <v>79888</v>
      </c>
      <c r="C87325" t="s">
        <v>154684</v>
      </c>
      <c r="D87325" t="s">
        <v>38538</v>
      </c>
      <c r="E87325" t="s">
        <v>51243</v>
      </c>
      <c r="F87325" t="s">
        <v>38538</v>
      </c>
      <c r="G87325" t="s">
        <v>38538</v>
      </c>
      <c r="H87325" t="s">
        <v>155295</v>
      </c>
      <c r="I87325">
        <v>6</v>
      </c>
      <c r="J87325">
        <v>93</v>
      </c>
      <c r="L87325">
        <v>0</v>
      </c>
    </row>
    <row r="87326" spans="1:12" x14ac:dyDescent="0.3">
      <c r="A87326" t="s">
        <v>3550</v>
      </c>
      <c r="B87326" t="s">
        <v>140180</v>
      </c>
      <c r="C87326" t="s">
        <v>154685</v>
      </c>
      <c r="D87326" t="s">
        <v>38538</v>
      </c>
      <c r="E87326" t="s">
        <v>51243</v>
      </c>
      <c r="F87326" t="s">
        <v>38538</v>
      </c>
      <c r="G87326" t="s">
        <v>38538</v>
      </c>
      <c r="H87326" t="s">
        <v>155295</v>
      </c>
      <c r="I87326">
        <v>7</v>
      </c>
      <c r="J87326">
        <v>93</v>
      </c>
      <c r="L87326">
        <v>0</v>
      </c>
    </row>
    <row r="87327" spans="1:12" x14ac:dyDescent="0.3">
      <c r="A87327" t="s">
        <v>3570</v>
      </c>
      <c r="B87327" t="s">
        <v>154536</v>
      </c>
      <c r="C87327" t="s">
        <v>82309</v>
      </c>
      <c r="D87327" t="s">
        <v>38538</v>
      </c>
      <c r="E87327" t="s">
        <v>51243</v>
      </c>
      <c r="F87327" t="s">
        <v>38538</v>
      </c>
      <c r="G87327" t="s">
        <v>38538</v>
      </c>
      <c r="H87327" t="s">
        <v>155002</v>
      </c>
      <c r="I87327">
        <v>21</v>
      </c>
      <c r="J87327">
        <v>93</v>
      </c>
      <c r="L87327">
        <v>0</v>
      </c>
    </row>
    <row r="87328" spans="1:12" x14ac:dyDescent="0.3">
      <c r="A87328" t="s">
        <v>3574</v>
      </c>
      <c r="B87328" t="s">
        <v>139524</v>
      </c>
      <c r="C87328" t="s">
        <v>139525</v>
      </c>
      <c r="D87328" t="s">
        <v>38538</v>
      </c>
      <c r="E87328" t="s">
        <v>51243</v>
      </c>
      <c r="F87328" t="s">
        <v>38538</v>
      </c>
      <c r="G87328" t="s">
        <v>38538</v>
      </c>
      <c r="H87328" t="s">
        <v>154836</v>
      </c>
      <c r="I87328">
        <v>4</v>
      </c>
      <c r="J87328">
        <v>93</v>
      </c>
      <c r="L87328">
        <v>0</v>
      </c>
    </row>
    <row r="87329" spans="1:12" x14ac:dyDescent="0.3">
      <c r="A87329" t="s">
        <v>3578</v>
      </c>
      <c r="B87329" t="s">
        <v>139524</v>
      </c>
      <c r="C87329" t="s">
        <v>139525</v>
      </c>
      <c r="D87329" t="s">
        <v>38538</v>
      </c>
      <c r="E87329" t="s">
        <v>51243</v>
      </c>
      <c r="F87329" t="s">
        <v>38538</v>
      </c>
      <c r="G87329" t="s">
        <v>38538</v>
      </c>
      <c r="H87329" t="s">
        <v>156559</v>
      </c>
      <c r="I87329">
        <v>5</v>
      </c>
      <c r="J87329">
        <v>93</v>
      </c>
      <c r="L87329">
        <v>0</v>
      </c>
    </row>
    <row r="87330" spans="1:12" x14ac:dyDescent="0.3">
      <c r="A87330" t="s">
        <v>3583</v>
      </c>
      <c r="B87330" t="s">
        <v>63281</v>
      </c>
      <c r="C87330" t="s">
        <v>154596</v>
      </c>
      <c r="D87330" t="s">
        <v>38538</v>
      </c>
      <c r="E87330" t="s">
        <v>51243</v>
      </c>
      <c r="F87330" t="s">
        <v>38538</v>
      </c>
      <c r="G87330" t="s">
        <v>38538</v>
      </c>
      <c r="H87330" t="s">
        <v>155123</v>
      </c>
      <c r="I87330">
        <v>22</v>
      </c>
      <c r="J87330">
        <v>93</v>
      </c>
      <c r="L87330">
        <v>0</v>
      </c>
    </row>
    <row r="87331" spans="1:12" x14ac:dyDescent="0.3">
      <c r="A87331" t="s">
        <v>3585</v>
      </c>
      <c r="B87331" t="s">
        <v>139513</v>
      </c>
      <c r="C87331" t="s">
        <v>154686</v>
      </c>
      <c r="D87331" t="s">
        <v>38538</v>
      </c>
      <c r="E87331" t="s">
        <v>51243</v>
      </c>
      <c r="F87331" t="s">
        <v>38538</v>
      </c>
      <c r="G87331" t="s">
        <v>38538</v>
      </c>
      <c r="H87331" t="s">
        <v>155123</v>
      </c>
      <c r="I87331">
        <v>19</v>
      </c>
      <c r="J87331">
        <v>93</v>
      </c>
      <c r="L87331">
        <v>0</v>
      </c>
    </row>
    <row r="87332" spans="1:12" x14ac:dyDescent="0.3">
      <c r="A87332" t="s">
        <v>3589</v>
      </c>
      <c r="B87332" t="s">
        <v>154536</v>
      </c>
      <c r="C87332" t="s">
        <v>82309</v>
      </c>
      <c r="D87332" t="s">
        <v>38538</v>
      </c>
      <c r="E87332" t="s">
        <v>51243</v>
      </c>
      <c r="F87332" t="s">
        <v>38538</v>
      </c>
      <c r="G87332" t="s">
        <v>38538</v>
      </c>
      <c r="H87332" t="s">
        <v>160125</v>
      </c>
      <c r="I87332">
        <v>20</v>
      </c>
      <c r="J87332">
        <v>93</v>
      </c>
      <c r="L87332">
        <v>0</v>
      </c>
    </row>
    <row r="87333" spans="1:12" x14ac:dyDescent="0.3">
      <c r="A87333" t="s">
        <v>154687</v>
      </c>
      <c r="B87333" t="s">
        <v>154688</v>
      </c>
      <c r="C87333" t="s">
        <v>154689</v>
      </c>
      <c r="D87333" t="s">
        <v>38538</v>
      </c>
      <c r="E87333" t="s">
        <v>51243</v>
      </c>
      <c r="F87333" t="s">
        <v>38538</v>
      </c>
      <c r="G87333" t="s">
        <v>38538</v>
      </c>
      <c r="H87333" t="s">
        <v>156798</v>
      </c>
      <c r="I87333">
        <v>17</v>
      </c>
      <c r="J87333">
        <v>93</v>
      </c>
      <c r="L87333">
        <v>0</v>
      </c>
    </row>
    <row r="87334" spans="1:12" x14ac:dyDescent="0.3">
      <c r="A87334" t="s">
        <v>3610</v>
      </c>
      <c r="B87334" t="s">
        <v>154690</v>
      </c>
      <c r="C87334" t="s">
        <v>154691</v>
      </c>
      <c r="D87334" t="s">
        <v>38538</v>
      </c>
      <c r="E87334" t="s">
        <v>51243</v>
      </c>
      <c r="F87334" t="s">
        <v>38538</v>
      </c>
      <c r="G87334" t="s">
        <v>38538</v>
      </c>
      <c r="H87334" t="s">
        <v>158104</v>
      </c>
      <c r="I87334">
        <v>5</v>
      </c>
      <c r="J87334">
        <v>93</v>
      </c>
      <c r="L87334">
        <v>0</v>
      </c>
    </row>
    <row r="87335" spans="1:12" x14ac:dyDescent="0.3">
      <c r="A87335" t="s">
        <v>154692</v>
      </c>
      <c r="B87335" t="s">
        <v>139450</v>
      </c>
      <c r="C87335" t="s">
        <v>139484</v>
      </c>
      <c r="D87335" t="s">
        <v>38538</v>
      </c>
      <c r="E87335" t="s">
        <v>51243</v>
      </c>
      <c r="F87335" t="s">
        <v>38538</v>
      </c>
      <c r="G87335" t="s">
        <v>38538</v>
      </c>
      <c r="H87335" t="s">
        <v>155002</v>
      </c>
      <c r="I87335">
        <v>17</v>
      </c>
      <c r="J87335">
        <v>93</v>
      </c>
      <c r="L87335">
        <v>0</v>
      </c>
    </row>
    <row r="87336" spans="1:12" x14ac:dyDescent="0.3">
      <c r="A87336" t="s">
        <v>3629</v>
      </c>
      <c r="B87336" t="s">
        <v>139524</v>
      </c>
      <c r="C87336" t="s">
        <v>139525</v>
      </c>
      <c r="D87336" t="s">
        <v>38538</v>
      </c>
      <c r="E87336" t="s">
        <v>51243</v>
      </c>
      <c r="F87336" t="s">
        <v>38538</v>
      </c>
      <c r="G87336" t="s">
        <v>38538</v>
      </c>
      <c r="H87336" t="s">
        <v>155272</v>
      </c>
      <c r="I87336">
        <v>5</v>
      </c>
      <c r="J87336">
        <v>93</v>
      </c>
      <c r="L87336">
        <v>0</v>
      </c>
    </row>
    <row r="87337" spans="1:12" x14ac:dyDescent="0.3">
      <c r="A87337" t="s">
        <v>154693</v>
      </c>
      <c r="B87337" t="s">
        <v>139524</v>
      </c>
      <c r="C87337" t="s">
        <v>139525</v>
      </c>
      <c r="D87337" t="s">
        <v>38538</v>
      </c>
      <c r="E87337" t="s">
        <v>51243</v>
      </c>
      <c r="F87337" t="s">
        <v>38538</v>
      </c>
      <c r="G87337" t="s">
        <v>38538</v>
      </c>
      <c r="H87337" t="s">
        <v>155002</v>
      </c>
      <c r="I87337">
        <v>4</v>
      </c>
      <c r="J87337">
        <v>93</v>
      </c>
      <c r="L87337">
        <v>0</v>
      </c>
    </row>
    <row r="87338" spans="1:12" x14ac:dyDescent="0.3">
      <c r="A87338" t="s">
        <v>154694</v>
      </c>
      <c r="B87338" t="s">
        <v>154695</v>
      </c>
      <c r="C87338" t="s">
        <v>154696</v>
      </c>
      <c r="D87338" t="s">
        <v>38538</v>
      </c>
      <c r="E87338" t="s">
        <v>51243</v>
      </c>
      <c r="F87338" t="s">
        <v>38538</v>
      </c>
      <c r="G87338" t="s">
        <v>38538</v>
      </c>
      <c r="H87338" t="s">
        <v>155002</v>
      </c>
      <c r="I87338">
        <v>28</v>
      </c>
      <c r="J87338">
        <v>93</v>
      </c>
      <c r="L87338">
        <v>0</v>
      </c>
    </row>
    <row r="87339" spans="1:12" x14ac:dyDescent="0.3">
      <c r="A87339" t="s">
        <v>154697</v>
      </c>
      <c r="B87339" t="s">
        <v>82345</v>
      </c>
      <c r="C87339" t="s">
        <v>154698</v>
      </c>
      <c r="D87339" t="s">
        <v>38538</v>
      </c>
      <c r="E87339" t="s">
        <v>51243</v>
      </c>
      <c r="F87339" t="s">
        <v>38538</v>
      </c>
      <c r="G87339" t="s">
        <v>38538</v>
      </c>
      <c r="H87339" t="s">
        <v>158104</v>
      </c>
      <c r="I87339">
        <v>8</v>
      </c>
      <c r="J87339">
        <v>93</v>
      </c>
      <c r="L87339">
        <v>0</v>
      </c>
    </row>
    <row r="87340" spans="1:12" x14ac:dyDescent="0.3">
      <c r="A87340" t="s">
        <v>154699</v>
      </c>
      <c r="B87340" t="s">
        <v>82345</v>
      </c>
      <c r="C87340" t="s">
        <v>154698</v>
      </c>
      <c r="D87340" t="s">
        <v>38538</v>
      </c>
      <c r="E87340" t="s">
        <v>51243</v>
      </c>
      <c r="F87340" t="s">
        <v>38538</v>
      </c>
      <c r="G87340" t="s">
        <v>38538</v>
      </c>
      <c r="H87340" t="s">
        <v>155277</v>
      </c>
      <c r="I87340">
        <v>7</v>
      </c>
      <c r="J87340">
        <v>93</v>
      </c>
      <c r="L87340">
        <v>0</v>
      </c>
    </row>
    <row r="87341" spans="1:12" x14ac:dyDescent="0.3">
      <c r="A87341" t="s">
        <v>3956</v>
      </c>
      <c r="B87341" t="s">
        <v>80024</v>
      </c>
      <c r="C87341" t="s">
        <v>154533</v>
      </c>
      <c r="D87341" t="s">
        <v>38538</v>
      </c>
      <c r="E87341" t="s">
        <v>51243</v>
      </c>
      <c r="F87341" t="s">
        <v>38538</v>
      </c>
      <c r="G87341" t="s">
        <v>38538</v>
      </c>
      <c r="H87341" t="s">
        <v>155277</v>
      </c>
      <c r="I87341">
        <v>4</v>
      </c>
      <c r="J87341">
        <v>93</v>
      </c>
      <c r="L87341">
        <v>0</v>
      </c>
    </row>
    <row r="87342" spans="1:12" x14ac:dyDescent="0.3">
      <c r="A87342" t="s">
        <v>154700</v>
      </c>
      <c r="B87342" t="s">
        <v>83105</v>
      </c>
      <c r="C87342" t="s">
        <v>154556</v>
      </c>
      <c r="D87342" t="s">
        <v>38538</v>
      </c>
      <c r="E87342" t="s">
        <v>51243</v>
      </c>
      <c r="F87342" t="s">
        <v>38538</v>
      </c>
      <c r="G87342" t="s">
        <v>38538</v>
      </c>
      <c r="H87342" t="s">
        <v>155277</v>
      </c>
      <c r="I87342">
        <v>5</v>
      </c>
      <c r="J87342">
        <v>93</v>
      </c>
      <c r="L87342">
        <v>0</v>
      </c>
    </row>
    <row r="87343" spans="1:12" x14ac:dyDescent="0.3">
      <c r="A87343" t="s">
        <v>154701</v>
      </c>
      <c r="B87343" t="s">
        <v>83105</v>
      </c>
      <c r="C87343" t="s">
        <v>154556</v>
      </c>
      <c r="D87343" t="s">
        <v>38538</v>
      </c>
      <c r="E87343" t="s">
        <v>51243</v>
      </c>
      <c r="F87343" t="s">
        <v>38538</v>
      </c>
      <c r="G87343" t="s">
        <v>38538</v>
      </c>
      <c r="H87343" t="s">
        <v>157169</v>
      </c>
      <c r="I87343">
        <v>4</v>
      </c>
      <c r="J87343">
        <v>93</v>
      </c>
      <c r="L87343">
        <v>0</v>
      </c>
    </row>
    <row r="87344" spans="1:12" x14ac:dyDescent="0.3">
      <c r="A87344" t="s">
        <v>3958</v>
      </c>
      <c r="B87344" t="s">
        <v>80024</v>
      </c>
      <c r="C87344" t="s">
        <v>154533</v>
      </c>
      <c r="D87344" t="s">
        <v>38538</v>
      </c>
      <c r="E87344" t="s">
        <v>51243</v>
      </c>
      <c r="F87344" t="s">
        <v>38538</v>
      </c>
      <c r="G87344" t="s">
        <v>38538</v>
      </c>
      <c r="H87344" t="s">
        <v>157169</v>
      </c>
      <c r="I87344">
        <v>3</v>
      </c>
      <c r="J87344">
        <v>93</v>
      </c>
      <c r="L87344">
        <v>0</v>
      </c>
    </row>
    <row r="87345" spans="1:12" x14ac:dyDescent="0.3">
      <c r="A87345" t="s">
        <v>154702</v>
      </c>
      <c r="B87345" t="s">
        <v>83105</v>
      </c>
      <c r="C87345" t="s">
        <v>153603</v>
      </c>
      <c r="D87345" t="s">
        <v>38538</v>
      </c>
      <c r="E87345" t="s">
        <v>51243</v>
      </c>
      <c r="F87345" t="s">
        <v>38538</v>
      </c>
      <c r="G87345" t="s">
        <v>38538</v>
      </c>
      <c r="H87345" t="s">
        <v>154967</v>
      </c>
      <c r="I87345">
        <v>6</v>
      </c>
      <c r="J87345">
        <v>93</v>
      </c>
      <c r="L87345">
        <v>0</v>
      </c>
    </row>
    <row r="87346" spans="1:12" x14ac:dyDescent="0.3">
      <c r="A87346" t="s">
        <v>3960</v>
      </c>
      <c r="B87346" t="s">
        <v>80024</v>
      </c>
      <c r="C87346" t="s">
        <v>154533</v>
      </c>
      <c r="D87346" t="s">
        <v>38538</v>
      </c>
      <c r="E87346" t="s">
        <v>51243</v>
      </c>
      <c r="F87346" t="s">
        <v>38538</v>
      </c>
      <c r="G87346" t="s">
        <v>38538</v>
      </c>
      <c r="H87346" t="s">
        <v>154967</v>
      </c>
      <c r="I87346">
        <v>4</v>
      </c>
      <c r="J87346">
        <v>93</v>
      </c>
      <c r="L87346">
        <v>0</v>
      </c>
    </row>
    <row r="87347" spans="1:12" x14ac:dyDescent="0.3">
      <c r="A87347" t="s">
        <v>3961</v>
      </c>
      <c r="B87347" t="s">
        <v>80024</v>
      </c>
      <c r="C87347" t="s">
        <v>154533</v>
      </c>
      <c r="D87347" t="s">
        <v>38538</v>
      </c>
      <c r="E87347" t="s">
        <v>51243</v>
      </c>
      <c r="F87347" t="s">
        <v>38538</v>
      </c>
      <c r="G87347" t="s">
        <v>38538</v>
      </c>
      <c r="H87347" t="s">
        <v>158932</v>
      </c>
      <c r="I87347">
        <v>4</v>
      </c>
      <c r="J87347">
        <v>93</v>
      </c>
      <c r="L87347">
        <v>0</v>
      </c>
    </row>
    <row r="87348" spans="1:12" x14ac:dyDescent="0.3">
      <c r="A87348" t="s">
        <v>154703</v>
      </c>
      <c r="B87348" t="s">
        <v>83105</v>
      </c>
      <c r="C87348" t="s">
        <v>153603</v>
      </c>
      <c r="D87348" t="s">
        <v>38538</v>
      </c>
      <c r="E87348" t="s">
        <v>51243</v>
      </c>
      <c r="F87348" t="s">
        <v>38538</v>
      </c>
      <c r="G87348" t="s">
        <v>38538</v>
      </c>
      <c r="H87348" t="s">
        <v>158932</v>
      </c>
      <c r="I87348">
        <v>6</v>
      </c>
      <c r="J87348">
        <v>93</v>
      </c>
      <c r="L87348">
        <v>0</v>
      </c>
    </row>
    <row r="87349" spans="1:12" x14ac:dyDescent="0.3">
      <c r="A87349" t="s">
        <v>3963</v>
      </c>
      <c r="B87349" t="s">
        <v>80024</v>
      </c>
      <c r="C87349" t="s">
        <v>154533</v>
      </c>
      <c r="D87349" t="s">
        <v>38538</v>
      </c>
      <c r="E87349" t="s">
        <v>51243</v>
      </c>
      <c r="F87349" t="s">
        <v>38538</v>
      </c>
      <c r="G87349" t="s">
        <v>38538</v>
      </c>
      <c r="H87349" t="s">
        <v>158932</v>
      </c>
      <c r="I87349">
        <v>3</v>
      </c>
      <c r="J87349">
        <v>93</v>
      </c>
      <c r="L87349">
        <v>0</v>
      </c>
    </row>
    <row r="87350" spans="1:12" x14ac:dyDescent="0.3">
      <c r="A87350" t="s">
        <v>154704</v>
      </c>
      <c r="B87350" t="s">
        <v>83105</v>
      </c>
      <c r="C87350" t="s">
        <v>154556</v>
      </c>
      <c r="D87350" t="s">
        <v>38538</v>
      </c>
      <c r="E87350" t="s">
        <v>51243</v>
      </c>
      <c r="F87350" t="s">
        <v>38538</v>
      </c>
      <c r="G87350" t="s">
        <v>38538</v>
      </c>
      <c r="H87350" t="s">
        <v>155272</v>
      </c>
      <c r="I87350">
        <v>4</v>
      </c>
      <c r="J87350">
        <v>93</v>
      </c>
      <c r="L87350">
        <v>0</v>
      </c>
    </row>
    <row r="87351" spans="1:12" x14ac:dyDescent="0.3">
      <c r="A87351" t="s">
        <v>154705</v>
      </c>
      <c r="B87351" t="s">
        <v>83105</v>
      </c>
      <c r="C87351" t="s">
        <v>154556</v>
      </c>
      <c r="D87351" t="s">
        <v>38538</v>
      </c>
      <c r="E87351" t="s">
        <v>51243</v>
      </c>
      <c r="F87351" t="s">
        <v>38538</v>
      </c>
      <c r="G87351" t="s">
        <v>38538</v>
      </c>
      <c r="H87351" t="s">
        <v>155272</v>
      </c>
      <c r="I87351">
        <v>6</v>
      </c>
      <c r="J87351">
        <v>93</v>
      </c>
      <c r="L87351">
        <v>0</v>
      </c>
    </row>
    <row r="87352" spans="1:12" x14ac:dyDescent="0.3">
      <c r="A87352" t="s">
        <v>154706</v>
      </c>
      <c r="B87352" t="s">
        <v>83105</v>
      </c>
      <c r="C87352" t="s">
        <v>153603</v>
      </c>
      <c r="D87352" t="s">
        <v>38538</v>
      </c>
      <c r="E87352" t="s">
        <v>51243</v>
      </c>
      <c r="F87352" t="s">
        <v>38538</v>
      </c>
      <c r="G87352" t="s">
        <v>38538</v>
      </c>
      <c r="H87352" t="s">
        <v>155272</v>
      </c>
      <c r="I87352">
        <v>5</v>
      </c>
      <c r="J87352">
        <v>93</v>
      </c>
      <c r="L87352">
        <v>0</v>
      </c>
    </row>
    <row r="87353" spans="1:12" x14ac:dyDescent="0.3">
      <c r="A87353" t="s">
        <v>154707</v>
      </c>
      <c r="B87353" t="s">
        <v>83105</v>
      </c>
      <c r="C87353" t="s">
        <v>154556</v>
      </c>
      <c r="D87353" t="s">
        <v>38538</v>
      </c>
      <c r="E87353" t="s">
        <v>51243</v>
      </c>
      <c r="F87353" t="s">
        <v>38538</v>
      </c>
      <c r="G87353" t="s">
        <v>38538</v>
      </c>
      <c r="H87353" t="s">
        <v>155272</v>
      </c>
      <c r="I87353">
        <v>5</v>
      </c>
      <c r="J87353">
        <v>93</v>
      </c>
      <c r="L87353">
        <v>0</v>
      </c>
    </row>
    <row r="87354" spans="1:12" x14ac:dyDescent="0.3">
      <c r="A87354" t="s">
        <v>3984</v>
      </c>
      <c r="B87354" t="s">
        <v>154708</v>
      </c>
      <c r="C87354" t="s">
        <v>154391</v>
      </c>
      <c r="D87354" t="s">
        <v>38538</v>
      </c>
      <c r="E87354" t="s">
        <v>51243</v>
      </c>
      <c r="F87354" t="s">
        <v>38538</v>
      </c>
      <c r="G87354" t="s">
        <v>38538</v>
      </c>
      <c r="H87354" t="s">
        <v>155002</v>
      </c>
      <c r="I87354">
        <v>28</v>
      </c>
      <c r="J87354">
        <v>93</v>
      </c>
      <c r="L87354">
        <v>0</v>
      </c>
    </row>
    <row r="87355" spans="1:12" x14ac:dyDescent="0.3">
      <c r="A87355" t="s">
        <v>154709</v>
      </c>
      <c r="B87355" t="s">
        <v>80024</v>
      </c>
      <c r="C87355" t="s">
        <v>154710</v>
      </c>
      <c r="D87355" t="s">
        <v>38538</v>
      </c>
      <c r="E87355" t="s">
        <v>51243</v>
      </c>
      <c r="F87355" t="s">
        <v>38538</v>
      </c>
      <c r="G87355" t="s">
        <v>38538</v>
      </c>
      <c r="H87355" t="s">
        <v>154836</v>
      </c>
      <c r="I87355">
        <v>24</v>
      </c>
      <c r="J87355">
        <v>93</v>
      </c>
      <c r="L87355">
        <v>0</v>
      </c>
    </row>
    <row r="87356" spans="1:12" x14ac:dyDescent="0.3">
      <c r="A87356" t="s">
        <v>3989</v>
      </c>
      <c r="B87356" t="s">
        <v>154708</v>
      </c>
      <c r="C87356" t="s">
        <v>82309</v>
      </c>
      <c r="D87356" t="s">
        <v>38538</v>
      </c>
      <c r="E87356" t="s">
        <v>51243</v>
      </c>
      <c r="F87356" t="s">
        <v>38538</v>
      </c>
      <c r="G87356" t="s">
        <v>38538</v>
      </c>
      <c r="H87356" t="s">
        <v>154836</v>
      </c>
      <c r="I87356">
        <v>23</v>
      </c>
      <c r="J87356">
        <v>93</v>
      </c>
      <c r="L87356">
        <v>0</v>
      </c>
    </row>
    <row r="87357" spans="1:12" x14ac:dyDescent="0.3">
      <c r="A87357" t="s">
        <v>154711</v>
      </c>
      <c r="B87357" t="s">
        <v>82978</v>
      </c>
      <c r="C87357" t="s">
        <v>154712</v>
      </c>
      <c r="D87357" t="s">
        <v>38538</v>
      </c>
      <c r="E87357" t="s">
        <v>51243</v>
      </c>
      <c r="F87357" t="s">
        <v>38538</v>
      </c>
      <c r="G87357" t="s">
        <v>38538</v>
      </c>
      <c r="H87357" t="s">
        <v>156559</v>
      </c>
      <c r="I87357">
        <v>18</v>
      </c>
      <c r="J87357">
        <v>93</v>
      </c>
      <c r="L87357">
        <v>0</v>
      </c>
    </row>
    <row r="87358" spans="1:12" x14ac:dyDescent="0.3">
      <c r="A87358" t="s">
        <v>3998</v>
      </c>
      <c r="B87358" t="s">
        <v>154708</v>
      </c>
      <c r="C87358" t="s">
        <v>154391</v>
      </c>
      <c r="D87358" t="s">
        <v>38538</v>
      </c>
      <c r="E87358" t="s">
        <v>51243</v>
      </c>
      <c r="F87358" t="s">
        <v>38538</v>
      </c>
      <c r="G87358" t="s">
        <v>38538</v>
      </c>
      <c r="H87358" t="s">
        <v>155123</v>
      </c>
      <c r="I87358">
        <v>26</v>
      </c>
      <c r="J87358">
        <v>93</v>
      </c>
      <c r="L87358">
        <v>0</v>
      </c>
    </row>
    <row r="87359" spans="1:12" x14ac:dyDescent="0.3">
      <c r="A87359" t="s">
        <v>4001</v>
      </c>
      <c r="B87359" t="s">
        <v>154708</v>
      </c>
      <c r="C87359" t="s">
        <v>82309</v>
      </c>
      <c r="D87359" t="s">
        <v>38538</v>
      </c>
      <c r="E87359" t="s">
        <v>51243</v>
      </c>
      <c r="F87359" t="s">
        <v>38538</v>
      </c>
      <c r="G87359" t="s">
        <v>38538</v>
      </c>
      <c r="H87359" t="s">
        <v>156068</v>
      </c>
      <c r="I87359">
        <v>24</v>
      </c>
      <c r="J87359">
        <v>93</v>
      </c>
      <c r="L87359">
        <v>0</v>
      </c>
    </row>
    <row r="87360" spans="1:12" x14ac:dyDescent="0.3">
      <c r="A87360" t="s">
        <v>4002</v>
      </c>
      <c r="B87360" t="s">
        <v>83005</v>
      </c>
      <c r="C87360" t="s">
        <v>154713</v>
      </c>
      <c r="D87360" t="s">
        <v>38538</v>
      </c>
      <c r="E87360" t="s">
        <v>51243</v>
      </c>
      <c r="F87360" t="s">
        <v>38538</v>
      </c>
      <c r="G87360" t="s">
        <v>38538</v>
      </c>
      <c r="H87360" t="s">
        <v>160125</v>
      </c>
      <c r="I87360">
        <v>6</v>
      </c>
      <c r="J87360">
        <v>93</v>
      </c>
      <c r="L87360">
        <v>0</v>
      </c>
    </row>
    <row r="87361" spans="1:12" x14ac:dyDescent="0.3">
      <c r="A87361" t="s">
        <v>154714</v>
      </c>
      <c r="B87361" t="s">
        <v>82978</v>
      </c>
      <c r="C87361" t="s">
        <v>154712</v>
      </c>
      <c r="D87361" t="s">
        <v>38538</v>
      </c>
      <c r="E87361" t="s">
        <v>51243</v>
      </c>
      <c r="F87361" t="s">
        <v>38538</v>
      </c>
      <c r="G87361" t="s">
        <v>38538</v>
      </c>
      <c r="H87361" t="s">
        <v>160125</v>
      </c>
      <c r="I87361">
        <v>17</v>
      </c>
      <c r="J87361">
        <v>93</v>
      </c>
      <c r="L87361">
        <v>0</v>
      </c>
    </row>
    <row r="87362" spans="1:12" x14ac:dyDescent="0.3">
      <c r="A87362" t="s">
        <v>154715</v>
      </c>
      <c r="B87362" t="s">
        <v>83044</v>
      </c>
      <c r="C87362" t="s">
        <v>154712</v>
      </c>
      <c r="D87362" t="s">
        <v>38538</v>
      </c>
      <c r="E87362" t="s">
        <v>51243</v>
      </c>
      <c r="F87362" t="s">
        <v>38538</v>
      </c>
      <c r="G87362" t="s">
        <v>38538</v>
      </c>
      <c r="H87362" t="s">
        <v>155002</v>
      </c>
      <c r="I87362">
        <v>18</v>
      </c>
      <c r="J87362">
        <v>93</v>
      </c>
      <c r="L87362">
        <v>0</v>
      </c>
    </row>
    <row r="87363" spans="1:12" x14ac:dyDescent="0.3">
      <c r="A87363" t="s">
        <v>4069</v>
      </c>
      <c r="B87363" t="s">
        <v>83105</v>
      </c>
      <c r="C87363" t="s">
        <v>154716</v>
      </c>
      <c r="D87363" t="s">
        <v>38538</v>
      </c>
      <c r="E87363" t="s">
        <v>51243</v>
      </c>
      <c r="F87363" t="s">
        <v>38538</v>
      </c>
      <c r="G87363" t="s">
        <v>38538</v>
      </c>
      <c r="H87363" t="s">
        <v>155272</v>
      </c>
      <c r="I87363">
        <v>5</v>
      </c>
      <c r="J87363">
        <v>93</v>
      </c>
      <c r="L87363">
        <v>0</v>
      </c>
    </row>
    <row r="87364" spans="1:12" x14ac:dyDescent="0.3">
      <c r="A87364" t="s">
        <v>4070</v>
      </c>
      <c r="B87364" t="s">
        <v>83105</v>
      </c>
      <c r="C87364" t="s">
        <v>154717</v>
      </c>
      <c r="D87364" t="s">
        <v>38538</v>
      </c>
      <c r="E87364" t="s">
        <v>51243</v>
      </c>
      <c r="F87364" t="s">
        <v>38538</v>
      </c>
      <c r="G87364" t="s">
        <v>38538</v>
      </c>
      <c r="H87364" t="s">
        <v>155272</v>
      </c>
      <c r="I87364">
        <v>4</v>
      </c>
      <c r="J87364">
        <v>93</v>
      </c>
      <c r="L87364">
        <v>0</v>
      </c>
    </row>
    <row r="87365" spans="1:12" x14ac:dyDescent="0.3">
      <c r="A87365" t="s">
        <v>4078</v>
      </c>
      <c r="B87365" t="s">
        <v>154718</v>
      </c>
      <c r="C87365" t="s">
        <v>154554</v>
      </c>
      <c r="D87365" t="s">
        <v>38538</v>
      </c>
      <c r="E87365" t="s">
        <v>51243</v>
      </c>
      <c r="F87365" t="s">
        <v>38538</v>
      </c>
      <c r="G87365" t="s">
        <v>38538</v>
      </c>
      <c r="H87365" t="s">
        <v>155277</v>
      </c>
      <c r="I87365">
        <v>1</v>
      </c>
      <c r="J87365">
        <v>93</v>
      </c>
      <c r="L87365">
        <v>0</v>
      </c>
    </row>
    <row r="87366" spans="1:12" x14ac:dyDescent="0.3">
      <c r="A87366" t="s">
        <v>154719</v>
      </c>
      <c r="B87366" t="s">
        <v>154718</v>
      </c>
      <c r="C87366" t="s">
        <v>154554</v>
      </c>
      <c r="D87366" t="s">
        <v>38538</v>
      </c>
      <c r="E87366" t="s">
        <v>51243</v>
      </c>
      <c r="F87366" t="s">
        <v>38538</v>
      </c>
      <c r="G87366" t="s">
        <v>38538</v>
      </c>
      <c r="H87366" t="s">
        <v>155277</v>
      </c>
      <c r="I87366">
        <v>1</v>
      </c>
      <c r="J87366">
        <v>93</v>
      </c>
      <c r="L87366">
        <v>0</v>
      </c>
    </row>
    <row r="87367" spans="1:12" x14ac:dyDescent="0.3">
      <c r="A87367" t="s">
        <v>4079</v>
      </c>
      <c r="B87367" t="s">
        <v>154718</v>
      </c>
      <c r="C87367" t="s">
        <v>154554</v>
      </c>
      <c r="D87367" t="s">
        <v>38538</v>
      </c>
      <c r="E87367" t="s">
        <v>51243</v>
      </c>
      <c r="F87367" t="s">
        <v>38538</v>
      </c>
      <c r="G87367" t="s">
        <v>38538</v>
      </c>
      <c r="H87367" t="s">
        <v>158932</v>
      </c>
      <c r="I87367">
        <v>1</v>
      </c>
      <c r="J87367">
        <v>93</v>
      </c>
      <c r="L87367">
        <v>0</v>
      </c>
    </row>
    <row r="87368" spans="1:12" x14ac:dyDescent="0.3">
      <c r="A87368" t="s">
        <v>154720</v>
      </c>
      <c r="B87368" t="s">
        <v>154721</v>
      </c>
      <c r="C87368" t="s">
        <v>82873</v>
      </c>
      <c r="D87368" t="s">
        <v>38538</v>
      </c>
      <c r="E87368" t="s">
        <v>51243</v>
      </c>
      <c r="F87368" t="s">
        <v>38538</v>
      </c>
      <c r="G87368" t="s">
        <v>38538</v>
      </c>
      <c r="H87368" t="s">
        <v>158932</v>
      </c>
      <c r="I87368">
        <v>4</v>
      </c>
      <c r="J87368">
        <v>93</v>
      </c>
      <c r="L87368">
        <v>0</v>
      </c>
    </row>
    <row r="87369" spans="1:12" x14ac:dyDescent="0.3">
      <c r="A87369" t="s">
        <v>4080</v>
      </c>
      <c r="B87369" t="s">
        <v>83105</v>
      </c>
      <c r="C87369" t="s">
        <v>154716</v>
      </c>
      <c r="D87369" t="s">
        <v>38538</v>
      </c>
      <c r="E87369" t="s">
        <v>51243</v>
      </c>
      <c r="F87369" t="s">
        <v>38538</v>
      </c>
      <c r="G87369" t="s">
        <v>38538</v>
      </c>
      <c r="H87369" t="s">
        <v>158932</v>
      </c>
      <c r="I87369">
        <v>4</v>
      </c>
      <c r="J87369">
        <v>93</v>
      </c>
      <c r="L87369">
        <v>0</v>
      </c>
    </row>
    <row r="87370" spans="1:12" x14ac:dyDescent="0.3">
      <c r="A87370" t="s">
        <v>4081</v>
      </c>
      <c r="B87370" t="s">
        <v>154722</v>
      </c>
      <c r="C87370" t="s">
        <v>154554</v>
      </c>
      <c r="D87370" t="s">
        <v>38538</v>
      </c>
      <c r="E87370" t="s">
        <v>51243</v>
      </c>
      <c r="F87370" t="s">
        <v>38538</v>
      </c>
      <c r="G87370" t="s">
        <v>38538</v>
      </c>
      <c r="H87370" t="s">
        <v>155272</v>
      </c>
      <c r="I87370">
        <v>1</v>
      </c>
      <c r="J87370">
        <v>93</v>
      </c>
      <c r="L87370">
        <v>0</v>
      </c>
    </row>
    <row r="87371" spans="1:12" x14ac:dyDescent="0.3">
      <c r="A87371" t="s">
        <v>4082</v>
      </c>
      <c r="B87371" t="s">
        <v>139467</v>
      </c>
      <c r="C87371" t="s">
        <v>154554</v>
      </c>
      <c r="D87371" t="s">
        <v>38538</v>
      </c>
      <c r="E87371" t="s">
        <v>51243</v>
      </c>
      <c r="F87371" t="s">
        <v>38538</v>
      </c>
      <c r="G87371" t="s">
        <v>38538</v>
      </c>
      <c r="H87371" t="s">
        <v>155272</v>
      </c>
      <c r="I87371">
        <v>1</v>
      </c>
      <c r="J87371">
        <v>93</v>
      </c>
      <c r="L87371">
        <v>0</v>
      </c>
    </row>
    <row r="87372" spans="1:12" x14ac:dyDescent="0.3">
      <c r="A87372" t="s">
        <v>4083</v>
      </c>
      <c r="B87372" t="s">
        <v>139467</v>
      </c>
      <c r="C87372" t="s">
        <v>154554</v>
      </c>
      <c r="D87372" t="s">
        <v>38538</v>
      </c>
      <c r="E87372" t="s">
        <v>51243</v>
      </c>
      <c r="F87372" t="s">
        <v>38538</v>
      </c>
      <c r="G87372" t="s">
        <v>38538</v>
      </c>
      <c r="H87372" t="s">
        <v>155272</v>
      </c>
      <c r="I87372">
        <v>1</v>
      </c>
      <c r="J87372">
        <v>93</v>
      </c>
      <c r="L87372">
        <v>0</v>
      </c>
    </row>
    <row r="87373" spans="1:12" x14ac:dyDescent="0.3">
      <c r="A87373" t="s">
        <v>4084</v>
      </c>
      <c r="B87373" t="s">
        <v>154722</v>
      </c>
      <c r="C87373" t="s">
        <v>154554</v>
      </c>
      <c r="D87373" t="s">
        <v>38538</v>
      </c>
      <c r="E87373" t="s">
        <v>51243</v>
      </c>
      <c r="F87373" t="s">
        <v>38538</v>
      </c>
      <c r="G87373" t="s">
        <v>38538</v>
      </c>
      <c r="H87373" t="s">
        <v>155272</v>
      </c>
      <c r="I87373">
        <v>1</v>
      </c>
      <c r="J87373">
        <v>93</v>
      </c>
      <c r="L87373">
        <v>0</v>
      </c>
    </row>
    <row r="87374" spans="1:12" x14ac:dyDescent="0.3">
      <c r="A87374" t="s">
        <v>4085</v>
      </c>
      <c r="B87374" t="s">
        <v>154718</v>
      </c>
      <c r="C87374" t="s">
        <v>154554</v>
      </c>
      <c r="D87374" t="s">
        <v>38538</v>
      </c>
      <c r="E87374" t="s">
        <v>51243</v>
      </c>
      <c r="F87374" t="s">
        <v>38538</v>
      </c>
      <c r="G87374" t="s">
        <v>38538</v>
      </c>
      <c r="H87374" t="s">
        <v>155272</v>
      </c>
      <c r="I87374">
        <v>1</v>
      </c>
      <c r="J87374">
        <v>93</v>
      </c>
      <c r="L87374">
        <v>0</v>
      </c>
    </row>
    <row r="87375" spans="1:12" x14ac:dyDescent="0.3">
      <c r="A87375" t="s">
        <v>4086</v>
      </c>
      <c r="B87375" t="s">
        <v>139467</v>
      </c>
      <c r="C87375" t="s">
        <v>154554</v>
      </c>
      <c r="D87375" t="s">
        <v>38538</v>
      </c>
      <c r="E87375" t="s">
        <v>51243</v>
      </c>
      <c r="F87375" t="s">
        <v>38538</v>
      </c>
      <c r="G87375" t="s">
        <v>38538</v>
      </c>
      <c r="H87375" t="s">
        <v>155272</v>
      </c>
      <c r="I87375">
        <v>1</v>
      </c>
      <c r="J87375">
        <v>93</v>
      </c>
      <c r="L87375">
        <v>0</v>
      </c>
    </row>
    <row r="87376" spans="1:12" x14ac:dyDescent="0.3">
      <c r="A87376" t="s">
        <v>16646</v>
      </c>
      <c r="B87376" t="s">
        <v>83031</v>
      </c>
      <c r="C87376" t="s">
        <v>154623</v>
      </c>
      <c r="D87376" t="s">
        <v>38538</v>
      </c>
      <c r="E87376" t="s">
        <v>51243</v>
      </c>
      <c r="F87376" t="s">
        <v>38538</v>
      </c>
      <c r="G87376" t="s">
        <v>38538</v>
      </c>
      <c r="H87376" t="s">
        <v>158932</v>
      </c>
      <c r="I87376">
        <v>13</v>
      </c>
      <c r="J87376">
        <v>93</v>
      </c>
      <c r="L87376">
        <v>0</v>
      </c>
    </row>
    <row r="87377" spans="1:12" x14ac:dyDescent="0.3">
      <c r="A87377" t="s">
        <v>89</v>
      </c>
      <c r="B87377" t="s">
        <v>154723</v>
      </c>
      <c r="C87377" t="s">
        <v>82811</v>
      </c>
      <c r="D87377" t="s">
        <v>38538</v>
      </c>
      <c r="E87377" t="s">
        <v>51243</v>
      </c>
      <c r="F87377" t="s">
        <v>38538</v>
      </c>
      <c r="G87377" t="s">
        <v>38538</v>
      </c>
      <c r="H87377" t="s">
        <v>155272</v>
      </c>
      <c r="I87377">
        <v>11</v>
      </c>
      <c r="J87377">
        <v>105</v>
      </c>
      <c r="L87377">
        <v>0</v>
      </c>
    </row>
    <row r="87378" spans="1:12" x14ac:dyDescent="0.3">
      <c r="A87378" t="s">
        <v>230</v>
      </c>
      <c r="B87378" t="s">
        <v>154724</v>
      </c>
      <c r="C87378" t="s">
        <v>154725</v>
      </c>
      <c r="D87378" t="s">
        <v>38538</v>
      </c>
      <c r="E87378" t="s">
        <v>51243</v>
      </c>
      <c r="F87378" t="s">
        <v>38538</v>
      </c>
      <c r="G87378" t="s">
        <v>38538</v>
      </c>
      <c r="H87378" t="s">
        <v>155272</v>
      </c>
      <c r="I87378">
        <v>14</v>
      </c>
      <c r="J87378">
        <v>140</v>
      </c>
      <c r="L87378">
        <v>0</v>
      </c>
    </row>
    <row r="87379" spans="1:12" x14ac:dyDescent="0.3">
      <c r="A87379" t="s">
        <v>231</v>
      </c>
      <c r="B87379" t="s">
        <v>139607</v>
      </c>
      <c r="C87379" t="s">
        <v>154532</v>
      </c>
      <c r="D87379" t="s">
        <v>38538</v>
      </c>
      <c r="E87379" t="s">
        <v>51243</v>
      </c>
      <c r="F87379" t="s">
        <v>38538</v>
      </c>
      <c r="G87379" t="s">
        <v>38538</v>
      </c>
      <c r="H87379" t="s">
        <v>155272</v>
      </c>
      <c r="I87379">
        <v>6</v>
      </c>
      <c r="J87379">
        <v>105</v>
      </c>
      <c r="L87379">
        <v>0</v>
      </c>
    </row>
    <row r="87380" spans="1:12" x14ac:dyDescent="0.3">
      <c r="A87380" t="s">
        <v>343</v>
      </c>
      <c r="B87380" t="s">
        <v>154726</v>
      </c>
      <c r="C87380" t="s">
        <v>139537</v>
      </c>
      <c r="D87380" t="s">
        <v>38538</v>
      </c>
      <c r="E87380" t="s">
        <v>51243</v>
      </c>
      <c r="F87380" t="s">
        <v>38538</v>
      </c>
      <c r="G87380" t="s">
        <v>38538</v>
      </c>
      <c r="H87380" t="s">
        <v>154891</v>
      </c>
      <c r="I87380">
        <v>32</v>
      </c>
      <c r="J87380">
        <v>129</v>
      </c>
      <c r="L87380">
        <v>0</v>
      </c>
    </row>
    <row r="87381" spans="1:12" x14ac:dyDescent="0.3">
      <c r="A87381" t="s">
        <v>154727</v>
      </c>
      <c r="B87381" t="s">
        <v>154532</v>
      </c>
      <c r="C87381" t="s">
        <v>82811</v>
      </c>
      <c r="D87381" t="s">
        <v>38538</v>
      </c>
      <c r="E87381" t="s">
        <v>51243</v>
      </c>
      <c r="F87381" t="s">
        <v>38538</v>
      </c>
      <c r="G87381" t="s">
        <v>38538</v>
      </c>
      <c r="H87381" t="s">
        <v>158104</v>
      </c>
      <c r="I87381">
        <v>6</v>
      </c>
      <c r="J87381">
        <v>105</v>
      </c>
      <c r="L87381">
        <v>0</v>
      </c>
    </row>
    <row r="87382" spans="1:12" x14ac:dyDescent="0.3">
      <c r="A87382" t="s">
        <v>344</v>
      </c>
      <c r="B87382" t="s">
        <v>154728</v>
      </c>
      <c r="C87382" t="s">
        <v>154729</v>
      </c>
      <c r="D87382" t="s">
        <v>38538</v>
      </c>
      <c r="E87382" t="s">
        <v>51243</v>
      </c>
      <c r="F87382" t="s">
        <v>38538</v>
      </c>
      <c r="G87382" t="s">
        <v>38538</v>
      </c>
      <c r="H87382" t="s">
        <v>159826</v>
      </c>
      <c r="I87382">
        <v>37</v>
      </c>
      <c r="J87382">
        <v>152</v>
      </c>
      <c r="L87382">
        <v>0</v>
      </c>
    </row>
    <row r="87383" spans="1:12" x14ac:dyDescent="0.3">
      <c r="A87383" t="s">
        <v>345</v>
      </c>
      <c r="B87383" t="s">
        <v>139607</v>
      </c>
      <c r="C87383" t="s">
        <v>154730</v>
      </c>
      <c r="D87383" t="s">
        <v>38538</v>
      </c>
      <c r="E87383" t="s">
        <v>51243</v>
      </c>
      <c r="F87383" t="s">
        <v>38538</v>
      </c>
      <c r="G87383" t="s">
        <v>38538</v>
      </c>
      <c r="H87383" t="s">
        <v>155277</v>
      </c>
      <c r="I87383">
        <v>12</v>
      </c>
      <c r="J87383">
        <v>105</v>
      </c>
      <c r="L87383">
        <v>0</v>
      </c>
    </row>
    <row r="87384" spans="1:12" x14ac:dyDescent="0.3">
      <c r="A87384" t="s">
        <v>154731</v>
      </c>
      <c r="B87384" t="s">
        <v>42233</v>
      </c>
      <c r="C87384" t="s">
        <v>154732</v>
      </c>
      <c r="D87384" t="s">
        <v>38538</v>
      </c>
      <c r="E87384" t="s">
        <v>51243</v>
      </c>
      <c r="F87384" t="s">
        <v>38538</v>
      </c>
      <c r="G87384" t="s">
        <v>38538</v>
      </c>
      <c r="H87384" t="s">
        <v>155277</v>
      </c>
      <c r="I87384">
        <v>13</v>
      </c>
      <c r="J87384">
        <v>105</v>
      </c>
      <c r="L87384">
        <v>0</v>
      </c>
    </row>
    <row r="87385" spans="1:12" x14ac:dyDescent="0.3">
      <c r="A87385" t="s">
        <v>346</v>
      </c>
      <c r="B87385" t="s">
        <v>154726</v>
      </c>
      <c r="C87385" t="s">
        <v>139537</v>
      </c>
      <c r="D87385" t="s">
        <v>38538</v>
      </c>
      <c r="E87385" t="s">
        <v>51243</v>
      </c>
      <c r="F87385" t="s">
        <v>38538</v>
      </c>
      <c r="G87385" t="s">
        <v>38538</v>
      </c>
      <c r="H87385" t="s">
        <v>155277</v>
      </c>
      <c r="I87385">
        <v>33</v>
      </c>
      <c r="J87385">
        <v>129</v>
      </c>
      <c r="L87385">
        <v>0</v>
      </c>
    </row>
    <row r="87386" spans="1:12" x14ac:dyDescent="0.3">
      <c r="A87386" t="s">
        <v>347</v>
      </c>
      <c r="B87386" t="s">
        <v>154728</v>
      </c>
      <c r="C87386" t="s">
        <v>154729</v>
      </c>
      <c r="D87386" t="s">
        <v>38538</v>
      </c>
      <c r="E87386" t="s">
        <v>51243</v>
      </c>
      <c r="F87386" t="s">
        <v>38538</v>
      </c>
      <c r="G87386" t="s">
        <v>38538</v>
      </c>
      <c r="H87386" t="s">
        <v>155277</v>
      </c>
      <c r="I87386">
        <v>36</v>
      </c>
      <c r="J87386">
        <v>152</v>
      </c>
      <c r="L87386">
        <v>0</v>
      </c>
    </row>
    <row r="87387" spans="1:12" x14ac:dyDescent="0.3">
      <c r="A87387" t="s">
        <v>349</v>
      </c>
      <c r="B87387" t="s">
        <v>154728</v>
      </c>
      <c r="C87387" t="s">
        <v>154729</v>
      </c>
      <c r="D87387" t="s">
        <v>38538</v>
      </c>
      <c r="E87387" t="s">
        <v>51243</v>
      </c>
      <c r="F87387" t="s">
        <v>38538</v>
      </c>
      <c r="G87387" t="s">
        <v>38538</v>
      </c>
      <c r="H87387" t="s">
        <v>157169</v>
      </c>
      <c r="I87387">
        <v>32</v>
      </c>
      <c r="J87387">
        <v>152</v>
      </c>
      <c r="L87387">
        <v>0</v>
      </c>
    </row>
    <row r="87388" spans="1:12" x14ac:dyDescent="0.3">
      <c r="A87388" t="s">
        <v>154733</v>
      </c>
      <c r="B87388" t="s">
        <v>139607</v>
      </c>
      <c r="C87388" t="s">
        <v>154730</v>
      </c>
      <c r="D87388" t="s">
        <v>38538</v>
      </c>
      <c r="E87388" t="s">
        <v>51243</v>
      </c>
      <c r="F87388" t="s">
        <v>38538</v>
      </c>
      <c r="G87388" t="s">
        <v>38538</v>
      </c>
      <c r="H87388" t="s">
        <v>158932</v>
      </c>
      <c r="I87388">
        <v>13</v>
      </c>
      <c r="J87388">
        <v>105</v>
      </c>
      <c r="L87388">
        <v>0</v>
      </c>
    </row>
    <row r="87389" spans="1:12" x14ac:dyDescent="0.3">
      <c r="A87389" t="s">
        <v>154734</v>
      </c>
      <c r="B87389" t="s">
        <v>82667</v>
      </c>
      <c r="C87389" t="s">
        <v>154735</v>
      </c>
      <c r="D87389" t="s">
        <v>38538</v>
      </c>
      <c r="E87389" t="s">
        <v>51243</v>
      </c>
      <c r="F87389" t="s">
        <v>38538</v>
      </c>
      <c r="G87389" t="s">
        <v>38538</v>
      </c>
      <c r="H87389" t="s">
        <v>155272</v>
      </c>
      <c r="I87389">
        <v>10</v>
      </c>
      <c r="J87389">
        <v>105</v>
      </c>
      <c r="L87389">
        <v>0</v>
      </c>
    </row>
    <row r="87390" spans="1:12" x14ac:dyDescent="0.3">
      <c r="A87390" t="s">
        <v>355</v>
      </c>
      <c r="B87390" t="s">
        <v>154726</v>
      </c>
      <c r="C87390" t="s">
        <v>139537</v>
      </c>
      <c r="D87390" t="s">
        <v>38538</v>
      </c>
      <c r="E87390" t="s">
        <v>51243</v>
      </c>
      <c r="F87390" t="s">
        <v>38538</v>
      </c>
      <c r="G87390" t="s">
        <v>38538</v>
      </c>
      <c r="H87390" t="s">
        <v>155272</v>
      </c>
      <c r="I87390">
        <v>32</v>
      </c>
      <c r="J87390">
        <v>129</v>
      </c>
      <c r="L87390">
        <v>0</v>
      </c>
    </row>
    <row r="87391" spans="1:12" x14ac:dyDescent="0.3">
      <c r="A87391" t="s">
        <v>357</v>
      </c>
      <c r="B87391" t="s">
        <v>42233</v>
      </c>
      <c r="C87391" t="s">
        <v>154732</v>
      </c>
      <c r="D87391" t="s">
        <v>38538</v>
      </c>
      <c r="E87391" t="s">
        <v>51243</v>
      </c>
      <c r="F87391" t="s">
        <v>38538</v>
      </c>
      <c r="G87391" t="s">
        <v>38538</v>
      </c>
      <c r="H87391" t="s">
        <v>155272</v>
      </c>
      <c r="I87391">
        <v>11</v>
      </c>
      <c r="J87391">
        <v>105</v>
      </c>
      <c r="L87391">
        <v>0</v>
      </c>
    </row>
    <row r="87392" spans="1:12" x14ac:dyDescent="0.3">
      <c r="A87392" t="s">
        <v>358</v>
      </c>
      <c r="B87392" t="s">
        <v>154728</v>
      </c>
      <c r="C87392" t="s">
        <v>154729</v>
      </c>
      <c r="D87392" t="s">
        <v>38538</v>
      </c>
      <c r="E87392" t="s">
        <v>51243</v>
      </c>
      <c r="F87392" t="s">
        <v>38538</v>
      </c>
      <c r="G87392" t="s">
        <v>38538</v>
      </c>
      <c r="H87392" t="s">
        <v>155272</v>
      </c>
      <c r="I87392">
        <v>36</v>
      </c>
      <c r="J87392">
        <v>152</v>
      </c>
      <c r="L87392">
        <v>0</v>
      </c>
    </row>
    <row r="87393" spans="1:12" x14ac:dyDescent="0.3">
      <c r="A87393" t="s">
        <v>154736</v>
      </c>
      <c r="B87393" t="s">
        <v>82965</v>
      </c>
      <c r="C87393" t="s">
        <v>154737</v>
      </c>
      <c r="D87393" t="s">
        <v>38538</v>
      </c>
      <c r="E87393" t="s">
        <v>51243</v>
      </c>
      <c r="F87393" t="s">
        <v>38538</v>
      </c>
      <c r="G87393" t="s">
        <v>38538</v>
      </c>
      <c r="H87393" t="s">
        <v>155002</v>
      </c>
      <c r="I87393">
        <v>28</v>
      </c>
      <c r="J87393">
        <v>117</v>
      </c>
      <c r="L87393">
        <v>0</v>
      </c>
    </row>
    <row r="87394" spans="1:12" x14ac:dyDescent="0.3">
      <c r="A87394" t="s">
        <v>154738</v>
      </c>
      <c r="B87394" t="s">
        <v>82795</v>
      </c>
      <c r="C87394" t="s">
        <v>154739</v>
      </c>
      <c r="D87394" t="s">
        <v>38538</v>
      </c>
      <c r="E87394" t="s">
        <v>51243</v>
      </c>
      <c r="F87394" t="s">
        <v>38538</v>
      </c>
      <c r="G87394" t="s">
        <v>38538</v>
      </c>
      <c r="H87394" t="s">
        <v>154967</v>
      </c>
      <c r="I87394">
        <v>6</v>
      </c>
      <c r="J87394">
        <v>105</v>
      </c>
      <c r="L87394">
        <v>0</v>
      </c>
    </row>
    <row r="87395" spans="1:12" x14ac:dyDescent="0.3">
      <c r="A87395" t="s">
        <v>518</v>
      </c>
      <c r="B87395" t="s">
        <v>154740</v>
      </c>
      <c r="C87395" t="s">
        <v>154741</v>
      </c>
      <c r="D87395" t="s">
        <v>38538</v>
      </c>
      <c r="E87395" t="s">
        <v>51243</v>
      </c>
      <c r="F87395" t="s">
        <v>38538</v>
      </c>
      <c r="G87395" t="s">
        <v>38538</v>
      </c>
      <c r="H87395" t="s">
        <v>155295</v>
      </c>
      <c r="I87395">
        <v>42</v>
      </c>
      <c r="J87395">
        <v>176</v>
      </c>
      <c r="L87395">
        <v>0</v>
      </c>
    </row>
    <row r="87396" spans="1:12" x14ac:dyDescent="0.3">
      <c r="A87396" t="s">
        <v>529</v>
      </c>
      <c r="B87396" t="s">
        <v>154740</v>
      </c>
      <c r="C87396" t="s">
        <v>154741</v>
      </c>
      <c r="D87396" t="s">
        <v>38538</v>
      </c>
      <c r="E87396" t="s">
        <v>51243</v>
      </c>
      <c r="F87396" t="s">
        <v>38538</v>
      </c>
      <c r="G87396" t="s">
        <v>38538</v>
      </c>
      <c r="H87396" t="s">
        <v>155295</v>
      </c>
      <c r="I87396">
        <v>44</v>
      </c>
      <c r="J87396">
        <v>176</v>
      </c>
      <c r="L87396">
        <v>0</v>
      </c>
    </row>
    <row r="87397" spans="1:12" x14ac:dyDescent="0.3">
      <c r="A87397" t="s">
        <v>154742</v>
      </c>
      <c r="B87397" t="s">
        <v>82795</v>
      </c>
      <c r="C87397" t="s">
        <v>154743</v>
      </c>
      <c r="D87397" t="s">
        <v>38538</v>
      </c>
      <c r="E87397" t="s">
        <v>51243</v>
      </c>
      <c r="F87397" t="s">
        <v>38538</v>
      </c>
      <c r="G87397" t="s">
        <v>38538</v>
      </c>
      <c r="H87397" t="s">
        <v>155277</v>
      </c>
      <c r="I87397">
        <v>1</v>
      </c>
      <c r="J87397">
        <v>70</v>
      </c>
      <c r="L87397">
        <v>0</v>
      </c>
    </row>
    <row r="87398" spans="1:12" x14ac:dyDescent="0.3">
      <c r="A87398" t="s">
        <v>154744</v>
      </c>
      <c r="B87398" t="s">
        <v>154745</v>
      </c>
      <c r="C87398" t="s">
        <v>154746</v>
      </c>
      <c r="D87398" t="s">
        <v>38538</v>
      </c>
      <c r="E87398" t="s">
        <v>51243</v>
      </c>
      <c r="F87398" t="s">
        <v>38538</v>
      </c>
      <c r="G87398" t="s">
        <v>38538</v>
      </c>
      <c r="H87398" t="s">
        <v>155272</v>
      </c>
      <c r="I87398">
        <v>34</v>
      </c>
      <c r="J87398">
        <v>176</v>
      </c>
      <c r="L87398">
        <v>0</v>
      </c>
    </row>
    <row r="87399" spans="1:12" x14ac:dyDescent="0.3">
      <c r="A87399" t="s">
        <v>154747</v>
      </c>
      <c r="B87399" t="s">
        <v>154728</v>
      </c>
      <c r="C87399" t="s">
        <v>154729</v>
      </c>
      <c r="D87399" t="s">
        <v>38538</v>
      </c>
      <c r="E87399" t="s">
        <v>51243</v>
      </c>
      <c r="F87399" t="s">
        <v>38538</v>
      </c>
      <c r="G87399" t="s">
        <v>38538</v>
      </c>
      <c r="H87399" t="s">
        <v>155272</v>
      </c>
      <c r="I87399">
        <v>30</v>
      </c>
      <c r="J87399">
        <v>152</v>
      </c>
      <c r="L87399">
        <v>0</v>
      </c>
    </row>
    <row r="87400" spans="1:12" x14ac:dyDescent="0.3">
      <c r="A87400" t="s">
        <v>154748</v>
      </c>
      <c r="B87400" t="s">
        <v>139607</v>
      </c>
      <c r="C87400" t="s">
        <v>154532</v>
      </c>
      <c r="D87400" t="s">
        <v>38538</v>
      </c>
      <c r="E87400" t="s">
        <v>51243</v>
      </c>
      <c r="F87400" t="s">
        <v>38538</v>
      </c>
      <c r="G87400" t="s">
        <v>38538</v>
      </c>
      <c r="H87400" t="s">
        <v>155272</v>
      </c>
      <c r="I87400">
        <v>5</v>
      </c>
      <c r="J87400">
        <v>105</v>
      </c>
      <c r="L87400">
        <v>0</v>
      </c>
    </row>
    <row r="87401" spans="1:12" x14ac:dyDescent="0.3">
      <c r="A87401" t="s">
        <v>154803</v>
      </c>
      <c r="B87401" t="s">
        <v>83073</v>
      </c>
      <c r="C87401" t="s">
        <v>154804</v>
      </c>
      <c r="D87401" t="s">
        <v>38538</v>
      </c>
      <c r="E87401" t="s">
        <v>51243</v>
      </c>
      <c r="F87401" t="s">
        <v>38538</v>
      </c>
      <c r="G87401" t="s">
        <v>38538</v>
      </c>
      <c r="H87401" t="s">
        <v>160125</v>
      </c>
      <c r="I87401">
        <v>64</v>
      </c>
      <c r="J87401">
        <v>117</v>
      </c>
      <c r="L87401">
        <v>0</v>
      </c>
    </row>
    <row r="87402" spans="1:12" x14ac:dyDescent="0.3">
      <c r="A87402" t="s">
        <v>878</v>
      </c>
      <c r="B87402" t="s">
        <v>154749</v>
      </c>
      <c r="C87402" t="s">
        <v>154750</v>
      </c>
      <c r="D87402" t="s">
        <v>38538</v>
      </c>
      <c r="E87402" t="s">
        <v>51243</v>
      </c>
      <c r="F87402" t="s">
        <v>38538</v>
      </c>
      <c r="G87402" t="s">
        <v>38538</v>
      </c>
      <c r="H87402" t="s">
        <v>155388</v>
      </c>
      <c r="I87402">
        <v>56</v>
      </c>
      <c r="J87402">
        <v>199</v>
      </c>
      <c r="L87402">
        <v>0</v>
      </c>
    </row>
    <row r="87403" spans="1:12" x14ac:dyDescent="0.3">
      <c r="A87403" t="s">
        <v>916</v>
      </c>
      <c r="B87403" t="s">
        <v>154745</v>
      </c>
      <c r="C87403" t="s">
        <v>154746</v>
      </c>
      <c r="D87403" t="s">
        <v>38538</v>
      </c>
      <c r="E87403" t="s">
        <v>51243</v>
      </c>
      <c r="F87403" t="s">
        <v>38538</v>
      </c>
      <c r="G87403" t="s">
        <v>38538</v>
      </c>
      <c r="H87403" t="s">
        <v>155272</v>
      </c>
      <c r="I87403">
        <v>33</v>
      </c>
      <c r="J87403">
        <v>176</v>
      </c>
      <c r="L87403">
        <v>0</v>
      </c>
    </row>
    <row r="87404" spans="1:12" x14ac:dyDescent="0.3">
      <c r="A87404" t="s">
        <v>935</v>
      </c>
      <c r="B87404" t="s">
        <v>154728</v>
      </c>
      <c r="C87404" t="s">
        <v>154750</v>
      </c>
      <c r="D87404" t="s">
        <v>38538</v>
      </c>
      <c r="E87404" t="s">
        <v>51243</v>
      </c>
      <c r="F87404" t="s">
        <v>38538</v>
      </c>
      <c r="G87404" t="s">
        <v>38538</v>
      </c>
      <c r="H87404" t="s">
        <v>155272</v>
      </c>
      <c r="I87404">
        <v>40</v>
      </c>
      <c r="J87404">
        <v>152</v>
      </c>
      <c r="L87404">
        <v>0</v>
      </c>
    </row>
    <row r="87405" spans="1:12" x14ac:dyDescent="0.3">
      <c r="A87405" t="s">
        <v>154751</v>
      </c>
      <c r="B87405" t="s">
        <v>70495</v>
      </c>
      <c r="C87405" t="s">
        <v>154752</v>
      </c>
      <c r="D87405" t="s">
        <v>38538</v>
      </c>
      <c r="E87405" t="s">
        <v>51243</v>
      </c>
      <c r="F87405" t="s">
        <v>38538</v>
      </c>
      <c r="G87405" t="s">
        <v>38538</v>
      </c>
      <c r="H87405" t="s">
        <v>155272</v>
      </c>
      <c r="I87405">
        <v>14</v>
      </c>
      <c r="J87405">
        <v>105</v>
      </c>
      <c r="L87405">
        <v>0</v>
      </c>
    </row>
    <row r="87406" spans="1:12" x14ac:dyDescent="0.3">
      <c r="A87406" t="s">
        <v>154753</v>
      </c>
      <c r="B87406" t="s">
        <v>139592</v>
      </c>
      <c r="C87406" t="s">
        <v>154754</v>
      </c>
      <c r="D87406" t="s">
        <v>38538</v>
      </c>
      <c r="E87406" t="s">
        <v>51243</v>
      </c>
      <c r="F87406" t="s">
        <v>38538</v>
      </c>
      <c r="G87406" t="s">
        <v>38538</v>
      </c>
      <c r="H87406" t="s">
        <v>156559</v>
      </c>
      <c r="I87406">
        <v>50</v>
      </c>
      <c r="J87406">
        <v>117</v>
      </c>
      <c r="L87406">
        <v>0</v>
      </c>
    </row>
    <row r="87407" spans="1:12" x14ac:dyDescent="0.3">
      <c r="A87407" t="s">
        <v>1186</v>
      </c>
      <c r="B87407" t="s">
        <v>111915</v>
      </c>
      <c r="C87407" t="s">
        <v>154754</v>
      </c>
      <c r="D87407" t="s">
        <v>38538</v>
      </c>
      <c r="E87407" t="s">
        <v>51243</v>
      </c>
      <c r="F87407" t="s">
        <v>38538</v>
      </c>
      <c r="G87407" t="s">
        <v>38538</v>
      </c>
      <c r="H87407" t="s">
        <v>155387</v>
      </c>
      <c r="I87407">
        <v>40</v>
      </c>
      <c r="J87407">
        <v>117</v>
      </c>
      <c r="L87407">
        <v>0</v>
      </c>
    </row>
    <row r="87408" spans="1:12" x14ac:dyDescent="0.3">
      <c r="A87408" t="s">
        <v>154755</v>
      </c>
      <c r="B87408" t="s">
        <v>82965</v>
      </c>
      <c r="C87408" t="s">
        <v>154737</v>
      </c>
      <c r="D87408" t="s">
        <v>38538</v>
      </c>
      <c r="E87408" t="s">
        <v>51243</v>
      </c>
      <c r="F87408" t="s">
        <v>38538</v>
      </c>
      <c r="G87408" t="s">
        <v>38538</v>
      </c>
      <c r="H87408" t="s">
        <v>155002</v>
      </c>
      <c r="I87408">
        <v>30</v>
      </c>
      <c r="J87408">
        <v>117</v>
      </c>
      <c r="L87408">
        <v>0</v>
      </c>
    </row>
    <row r="87409" spans="1:12" x14ac:dyDescent="0.3">
      <c r="A87409" t="s">
        <v>154756</v>
      </c>
      <c r="B87409" t="s">
        <v>82795</v>
      </c>
      <c r="C87409" t="s">
        <v>154757</v>
      </c>
      <c r="D87409" t="s">
        <v>38538</v>
      </c>
      <c r="E87409" t="s">
        <v>51243</v>
      </c>
      <c r="F87409" t="s">
        <v>38538</v>
      </c>
      <c r="G87409" t="s">
        <v>38538</v>
      </c>
      <c r="H87409" t="s">
        <v>155272</v>
      </c>
      <c r="I87409">
        <v>5</v>
      </c>
      <c r="J87409">
        <v>105</v>
      </c>
      <c r="L87409">
        <v>0</v>
      </c>
    </row>
    <row r="87410" spans="1:12" x14ac:dyDescent="0.3">
      <c r="A87410" t="s">
        <v>154758</v>
      </c>
      <c r="B87410" t="s">
        <v>82795</v>
      </c>
      <c r="C87410" t="s">
        <v>139579</v>
      </c>
      <c r="D87410" t="s">
        <v>38538</v>
      </c>
      <c r="E87410" t="s">
        <v>51243</v>
      </c>
      <c r="F87410" t="s">
        <v>38538</v>
      </c>
      <c r="G87410" t="s">
        <v>38538</v>
      </c>
      <c r="H87410" t="s">
        <v>155272</v>
      </c>
      <c r="I87410">
        <v>15</v>
      </c>
      <c r="J87410">
        <v>152</v>
      </c>
      <c r="L87410">
        <v>0</v>
      </c>
    </row>
    <row r="87411" spans="1:12" x14ac:dyDescent="0.3">
      <c r="A87411" t="s">
        <v>154759</v>
      </c>
      <c r="B87411" t="s">
        <v>82795</v>
      </c>
      <c r="C87411" t="s">
        <v>139579</v>
      </c>
      <c r="D87411" t="s">
        <v>38538</v>
      </c>
      <c r="E87411" t="s">
        <v>51243</v>
      </c>
      <c r="F87411" t="s">
        <v>38538</v>
      </c>
      <c r="G87411" t="s">
        <v>38538</v>
      </c>
      <c r="H87411" t="s">
        <v>155272</v>
      </c>
      <c r="I87411">
        <v>11</v>
      </c>
      <c r="J87411">
        <v>152</v>
      </c>
      <c r="L87411">
        <v>0</v>
      </c>
    </row>
    <row r="87412" spans="1:12" x14ac:dyDescent="0.3">
      <c r="A87412" t="s">
        <v>1659</v>
      </c>
      <c r="B87412" t="s">
        <v>82795</v>
      </c>
      <c r="C87412" t="s">
        <v>139579</v>
      </c>
      <c r="D87412" t="s">
        <v>38538</v>
      </c>
      <c r="E87412" t="s">
        <v>51243</v>
      </c>
      <c r="F87412" t="s">
        <v>38538</v>
      </c>
      <c r="G87412" t="s">
        <v>38538</v>
      </c>
      <c r="H87412" t="s">
        <v>155272</v>
      </c>
      <c r="I87412">
        <v>12</v>
      </c>
      <c r="J87412">
        <v>152</v>
      </c>
      <c r="L87412">
        <v>0</v>
      </c>
    </row>
    <row r="87413" spans="1:12" x14ac:dyDescent="0.3">
      <c r="A87413" t="s">
        <v>154760</v>
      </c>
      <c r="B87413" t="s">
        <v>82795</v>
      </c>
      <c r="C87413" t="s">
        <v>139579</v>
      </c>
      <c r="D87413" t="s">
        <v>38538</v>
      </c>
      <c r="E87413" t="s">
        <v>51243</v>
      </c>
      <c r="F87413" t="s">
        <v>38538</v>
      </c>
      <c r="G87413" t="s">
        <v>38538</v>
      </c>
      <c r="H87413" t="s">
        <v>155272</v>
      </c>
      <c r="I87413">
        <v>5</v>
      </c>
      <c r="J87413">
        <v>105</v>
      </c>
      <c r="L87413">
        <v>0</v>
      </c>
    </row>
    <row r="87414" spans="1:12" x14ac:dyDescent="0.3">
      <c r="A87414" t="s">
        <v>1668</v>
      </c>
      <c r="B87414" t="s">
        <v>84686</v>
      </c>
      <c r="C87414" t="s">
        <v>154805</v>
      </c>
      <c r="D87414" t="s">
        <v>38538</v>
      </c>
      <c r="E87414" t="s">
        <v>51243</v>
      </c>
      <c r="F87414" t="s">
        <v>38538</v>
      </c>
      <c r="G87414" t="s">
        <v>38538</v>
      </c>
      <c r="H87414" t="s">
        <v>155272</v>
      </c>
      <c r="I87414">
        <v>81</v>
      </c>
      <c r="J87414">
        <v>187</v>
      </c>
      <c r="L87414">
        <v>0</v>
      </c>
    </row>
    <row r="87415" spans="1:12" x14ac:dyDescent="0.3">
      <c r="A87415" t="s">
        <v>1670</v>
      </c>
      <c r="B87415" t="s">
        <v>82795</v>
      </c>
      <c r="C87415" t="s">
        <v>139579</v>
      </c>
      <c r="D87415" t="s">
        <v>38538</v>
      </c>
      <c r="E87415" t="s">
        <v>51243</v>
      </c>
      <c r="F87415" t="s">
        <v>38538</v>
      </c>
      <c r="G87415" t="s">
        <v>38538</v>
      </c>
      <c r="H87415" t="s">
        <v>155272</v>
      </c>
      <c r="I87415">
        <v>6</v>
      </c>
      <c r="J87415">
        <v>105</v>
      </c>
      <c r="L87415">
        <v>0</v>
      </c>
    </row>
    <row r="87416" spans="1:12" x14ac:dyDescent="0.3">
      <c r="A87416" t="s">
        <v>154761</v>
      </c>
      <c r="B87416" t="s">
        <v>154762</v>
      </c>
      <c r="C87416" t="s">
        <v>154763</v>
      </c>
      <c r="D87416" t="s">
        <v>38538</v>
      </c>
      <c r="E87416" t="s">
        <v>51243</v>
      </c>
      <c r="F87416" t="s">
        <v>38538</v>
      </c>
      <c r="G87416" t="s">
        <v>38538</v>
      </c>
      <c r="H87416" t="s">
        <v>160125</v>
      </c>
      <c r="I87416">
        <v>43</v>
      </c>
      <c r="J87416">
        <v>117</v>
      </c>
      <c r="L87416">
        <v>0</v>
      </c>
    </row>
    <row r="87417" spans="1:12" x14ac:dyDescent="0.3">
      <c r="A87417" t="s">
        <v>1699</v>
      </c>
      <c r="B87417" t="s">
        <v>82795</v>
      </c>
      <c r="C87417" t="s">
        <v>139579</v>
      </c>
      <c r="D87417" t="s">
        <v>38538</v>
      </c>
      <c r="E87417" t="s">
        <v>51243</v>
      </c>
      <c r="F87417" t="s">
        <v>38538</v>
      </c>
      <c r="G87417" t="s">
        <v>38538</v>
      </c>
      <c r="H87417" t="s">
        <v>159826</v>
      </c>
      <c r="I87417">
        <v>14</v>
      </c>
      <c r="J87417">
        <v>152</v>
      </c>
      <c r="L87417">
        <v>0</v>
      </c>
    </row>
    <row r="87418" spans="1:12" x14ac:dyDescent="0.3">
      <c r="A87418" t="s">
        <v>154764</v>
      </c>
      <c r="B87418" t="s">
        <v>82795</v>
      </c>
      <c r="C87418" t="s">
        <v>139579</v>
      </c>
      <c r="D87418" t="s">
        <v>38538</v>
      </c>
      <c r="E87418" t="s">
        <v>51243</v>
      </c>
      <c r="F87418" t="s">
        <v>38538</v>
      </c>
      <c r="G87418" t="s">
        <v>38538</v>
      </c>
      <c r="H87418" t="s">
        <v>159826</v>
      </c>
      <c r="I87418">
        <v>6</v>
      </c>
      <c r="J87418">
        <v>105</v>
      </c>
      <c r="L87418">
        <v>0</v>
      </c>
    </row>
    <row r="87419" spans="1:12" x14ac:dyDescent="0.3">
      <c r="A87419" t="s">
        <v>1702</v>
      </c>
      <c r="B87419" t="s">
        <v>82795</v>
      </c>
      <c r="C87419" t="s">
        <v>139579</v>
      </c>
      <c r="D87419" t="s">
        <v>38538</v>
      </c>
      <c r="E87419" t="s">
        <v>51243</v>
      </c>
      <c r="F87419" t="s">
        <v>38538</v>
      </c>
      <c r="G87419" t="s">
        <v>38538</v>
      </c>
      <c r="H87419" t="s">
        <v>155277</v>
      </c>
      <c r="I87419">
        <v>7</v>
      </c>
      <c r="J87419">
        <v>105</v>
      </c>
      <c r="L87419">
        <v>0</v>
      </c>
    </row>
    <row r="87420" spans="1:12" x14ac:dyDescent="0.3">
      <c r="A87420" t="s">
        <v>1707</v>
      </c>
      <c r="B87420" t="s">
        <v>82795</v>
      </c>
      <c r="C87420" t="s">
        <v>139579</v>
      </c>
      <c r="D87420" t="s">
        <v>38538</v>
      </c>
      <c r="E87420" t="s">
        <v>51243</v>
      </c>
      <c r="F87420" t="s">
        <v>38538</v>
      </c>
      <c r="G87420" t="s">
        <v>38538</v>
      </c>
      <c r="H87420" t="s">
        <v>155272</v>
      </c>
      <c r="I87420">
        <v>15</v>
      </c>
      <c r="J87420">
        <v>152</v>
      </c>
      <c r="L87420">
        <v>0</v>
      </c>
    </row>
    <row r="87421" spans="1:12" x14ac:dyDescent="0.3">
      <c r="A87421" t="s">
        <v>1708</v>
      </c>
      <c r="B87421" t="s">
        <v>82795</v>
      </c>
      <c r="C87421" t="s">
        <v>139579</v>
      </c>
      <c r="D87421" t="s">
        <v>38538</v>
      </c>
      <c r="E87421" t="s">
        <v>51243</v>
      </c>
      <c r="F87421" t="s">
        <v>38538</v>
      </c>
      <c r="G87421" t="s">
        <v>38538</v>
      </c>
      <c r="H87421" t="s">
        <v>155272</v>
      </c>
      <c r="I87421">
        <v>6</v>
      </c>
      <c r="J87421">
        <v>105</v>
      </c>
      <c r="L87421">
        <v>0</v>
      </c>
    </row>
    <row r="87422" spans="1:12" x14ac:dyDescent="0.3">
      <c r="A87422" t="s">
        <v>154765</v>
      </c>
      <c r="B87422" t="s">
        <v>70488</v>
      </c>
      <c r="C87422" t="s">
        <v>154766</v>
      </c>
      <c r="D87422" t="s">
        <v>38538</v>
      </c>
      <c r="E87422" t="s">
        <v>51243</v>
      </c>
      <c r="F87422" t="s">
        <v>38538</v>
      </c>
      <c r="G87422" t="s">
        <v>38538</v>
      </c>
      <c r="H87422" t="s">
        <v>155388</v>
      </c>
      <c r="I87422">
        <v>24</v>
      </c>
      <c r="J87422">
        <v>140</v>
      </c>
      <c r="L87422">
        <v>0</v>
      </c>
    </row>
    <row r="87423" spans="1:12" x14ac:dyDescent="0.3">
      <c r="A87423" t="s">
        <v>1882</v>
      </c>
      <c r="B87423" t="s">
        <v>70488</v>
      </c>
      <c r="C87423" t="s">
        <v>154766</v>
      </c>
      <c r="D87423" t="s">
        <v>38538</v>
      </c>
      <c r="E87423" t="s">
        <v>51243</v>
      </c>
      <c r="F87423" t="s">
        <v>38538</v>
      </c>
      <c r="G87423" t="s">
        <v>38538</v>
      </c>
      <c r="H87423" t="s">
        <v>155295</v>
      </c>
      <c r="I87423">
        <v>19</v>
      </c>
      <c r="J87423">
        <v>140</v>
      </c>
      <c r="L87423">
        <v>0</v>
      </c>
    </row>
    <row r="87424" spans="1:12" x14ac:dyDescent="0.3">
      <c r="A87424" t="s">
        <v>1888</v>
      </c>
      <c r="B87424" t="s">
        <v>70488</v>
      </c>
      <c r="C87424" t="s">
        <v>154766</v>
      </c>
      <c r="D87424" t="s">
        <v>38538</v>
      </c>
      <c r="E87424" t="s">
        <v>51243</v>
      </c>
      <c r="F87424" t="s">
        <v>38538</v>
      </c>
      <c r="G87424" t="s">
        <v>38538</v>
      </c>
      <c r="H87424" t="s">
        <v>155295</v>
      </c>
      <c r="I87424">
        <v>25</v>
      </c>
      <c r="J87424">
        <v>140</v>
      </c>
      <c r="L87424">
        <v>0</v>
      </c>
    </row>
    <row r="87425" spans="1:12" x14ac:dyDescent="0.3">
      <c r="A87425" t="s">
        <v>154767</v>
      </c>
      <c r="B87425" t="s">
        <v>70488</v>
      </c>
      <c r="C87425" t="s">
        <v>154766</v>
      </c>
      <c r="D87425" t="s">
        <v>38538</v>
      </c>
      <c r="E87425" t="s">
        <v>51243</v>
      </c>
      <c r="F87425" t="s">
        <v>38538</v>
      </c>
      <c r="G87425" t="s">
        <v>38538</v>
      </c>
      <c r="H87425" t="s">
        <v>155277</v>
      </c>
      <c r="I87425">
        <v>25</v>
      </c>
      <c r="J87425">
        <v>140</v>
      </c>
      <c r="L87425">
        <v>0</v>
      </c>
    </row>
    <row r="87426" spans="1:12" x14ac:dyDescent="0.3">
      <c r="A87426" t="s">
        <v>154806</v>
      </c>
      <c r="B87426" t="s">
        <v>154807</v>
      </c>
      <c r="C87426" t="s">
        <v>154808</v>
      </c>
      <c r="D87426" t="s">
        <v>38538</v>
      </c>
      <c r="E87426" t="s">
        <v>51243</v>
      </c>
      <c r="F87426" t="s">
        <v>38538</v>
      </c>
      <c r="G87426" t="s">
        <v>38538</v>
      </c>
      <c r="H87426" t="s">
        <v>155277</v>
      </c>
      <c r="I87426">
        <v>71</v>
      </c>
      <c r="J87426">
        <v>211</v>
      </c>
      <c r="L87426">
        <v>0</v>
      </c>
    </row>
    <row r="87427" spans="1:12" x14ac:dyDescent="0.3">
      <c r="A87427" t="s">
        <v>154809</v>
      </c>
      <c r="B87427" t="s">
        <v>154807</v>
      </c>
      <c r="C87427" t="s">
        <v>154808</v>
      </c>
      <c r="D87427" t="s">
        <v>38538</v>
      </c>
      <c r="E87427" t="s">
        <v>51243</v>
      </c>
      <c r="F87427" t="s">
        <v>38538</v>
      </c>
      <c r="G87427" t="s">
        <v>38538</v>
      </c>
      <c r="H87427" t="s">
        <v>154967</v>
      </c>
      <c r="I87427">
        <v>83</v>
      </c>
      <c r="J87427">
        <v>211</v>
      </c>
      <c r="L87427">
        <v>0</v>
      </c>
    </row>
    <row r="87428" spans="1:12" x14ac:dyDescent="0.3">
      <c r="A87428" t="s">
        <v>154810</v>
      </c>
      <c r="B87428" t="s">
        <v>154807</v>
      </c>
      <c r="C87428" t="s">
        <v>154808</v>
      </c>
      <c r="D87428" t="s">
        <v>38538</v>
      </c>
      <c r="E87428" t="s">
        <v>51243</v>
      </c>
      <c r="F87428" t="s">
        <v>38538</v>
      </c>
      <c r="G87428" t="s">
        <v>38538</v>
      </c>
      <c r="H87428" t="s">
        <v>155272</v>
      </c>
      <c r="I87428">
        <v>89</v>
      </c>
      <c r="J87428">
        <v>211</v>
      </c>
      <c r="L87428">
        <v>0</v>
      </c>
    </row>
    <row r="87429" spans="1:12" x14ac:dyDescent="0.3">
      <c r="A87429" t="s">
        <v>2085</v>
      </c>
      <c r="B87429" t="s">
        <v>154807</v>
      </c>
      <c r="C87429" t="s">
        <v>154808</v>
      </c>
      <c r="D87429" t="s">
        <v>38538</v>
      </c>
      <c r="E87429" t="s">
        <v>51243</v>
      </c>
      <c r="F87429" t="s">
        <v>38538</v>
      </c>
      <c r="G87429" t="s">
        <v>38538</v>
      </c>
      <c r="H87429" t="s">
        <v>155272</v>
      </c>
      <c r="I87429">
        <v>87</v>
      </c>
      <c r="J87429">
        <v>211</v>
      </c>
      <c r="L87429">
        <v>0</v>
      </c>
    </row>
    <row r="87430" spans="1:12" x14ac:dyDescent="0.3">
      <c r="A87430" t="s">
        <v>2332</v>
      </c>
      <c r="B87430" t="s">
        <v>84686</v>
      </c>
      <c r="C87430" t="s">
        <v>154805</v>
      </c>
      <c r="D87430" t="s">
        <v>38538</v>
      </c>
      <c r="E87430" t="s">
        <v>51243</v>
      </c>
      <c r="F87430" t="s">
        <v>38538</v>
      </c>
      <c r="G87430" t="s">
        <v>38538</v>
      </c>
      <c r="H87430" t="s">
        <v>155277</v>
      </c>
      <c r="I87430">
        <v>80</v>
      </c>
      <c r="J87430">
        <v>187</v>
      </c>
      <c r="L87430">
        <v>0</v>
      </c>
    </row>
    <row r="87431" spans="1:12" x14ac:dyDescent="0.3">
      <c r="A87431" t="s">
        <v>154811</v>
      </c>
      <c r="B87431" t="s">
        <v>84686</v>
      </c>
      <c r="C87431" t="s">
        <v>154805</v>
      </c>
      <c r="D87431" t="s">
        <v>38538</v>
      </c>
      <c r="E87431" t="s">
        <v>51243</v>
      </c>
      <c r="F87431" t="s">
        <v>38538</v>
      </c>
      <c r="G87431" t="s">
        <v>38538</v>
      </c>
      <c r="H87431" t="s">
        <v>155272</v>
      </c>
      <c r="I87431">
        <v>80</v>
      </c>
      <c r="J87431">
        <v>187</v>
      </c>
      <c r="L87431">
        <v>0</v>
      </c>
    </row>
    <row r="87432" spans="1:12" x14ac:dyDescent="0.3">
      <c r="A87432" t="s">
        <v>154768</v>
      </c>
      <c r="B87432" t="s">
        <v>154532</v>
      </c>
      <c r="C87432" t="s">
        <v>82811</v>
      </c>
      <c r="D87432" t="s">
        <v>38538</v>
      </c>
      <c r="E87432" t="s">
        <v>51243</v>
      </c>
      <c r="F87432" t="s">
        <v>38538</v>
      </c>
      <c r="G87432" t="s">
        <v>38538</v>
      </c>
      <c r="H87432" t="s">
        <v>155277</v>
      </c>
      <c r="I87432">
        <v>6</v>
      </c>
      <c r="J87432">
        <v>105</v>
      </c>
      <c r="L87432">
        <v>0</v>
      </c>
    </row>
    <row r="87433" spans="1:12" x14ac:dyDescent="0.3">
      <c r="A87433" t="s">
        <v>3072</v>
      </c>
      <c r="B87433" t="s">
        <v>154728</v>
      </c>
      <c r="C87433" t="s">
        <v>154729</v>
      </c>
      <c r="D87433" t="s">
        <v>38538</v>
      </c>
      <c r="E87433" t="s">
        <v>51243</v>
      </c>
      <c r="F87433" t="s">
        <v>38538</v>
      </c>
      <c r="G87433" t="s">
        <v>38538</v>
      </c>
      <c r="H87433" t="s">
        <v>155272</v>
      </c>
      <c r="I87433">
        <v>33</v>
      </c>
      <c r="J87433">
        <v>152</v>
      </c>
      <c r="L87433">
        <v>0</v>
      </c>
    </row>
    <row r="87434" spans="1:12" x14ac:dyDescent="0.3">
      <c r="A87434" t="s">
        <v>3102</v>
      </c>
      <c r="B87434" t="s">
        <v>82795</v>
      </c>
      <c r="C87434" t="s">
        <v>154769</v>
      </c>
      <c r="D87434" t="s">
        <v>38538</v>
      </c>
      <c r="E87434" t="s">
        <v>51243</v>
      </c>
      <c r="F87434" t="s">
        <v>38538</v>
      </c>
      <c r="G87434" t="s">
        <v>38538</v>
      </c>
      <c r="H87434" t="s">
        <v>155272</v>
      </c>
      <c r="I87434">
        <v>43</v>
      </c>
      <c r="J87434">
        <v>152</v>
      </c>
      <c r="L87434">
        <v>0</v>
      </c>
    </row>
    <row r="87435" spans="1:12" x14ac:dyDescent="0.3">
      <c r="A87435" t="s">
        <v>154770</v>
      </c>
      <c r="B87435" t="s">
        <v>139607</v>
      </c>
      <c r="C87435" t="s">
        <v>154771</v>
      </c>
      <c r="D87435" t="s">
        <v>38538</v>
      </c>
      <c r="E87435" t="s">
        <v>51243</v>
      </c>
      <c r="F87435" t="s">
        <v>38538</v>
      </c>
      <c r="G87435" t="s">
        <v>38538</v>
      </c>
      <c r="H87435" t="s">
        <v>159826</v>
      </c>
      <c r="I87435">
        <v>9</v>
      </c>
      <c r="J87435">
        <v>105</v>
      </c>
      <c r="L87435">
        <v>0</v>
      </c>
    </row>
    <row r="87436" spans="1:12" x14ac:dyDescent="0.3">
      <c r="A87436" t="s">
        <v>154772</v>
      </c>
      <c r="B87436" t="s">
        <v>154745</v>
      </c>
      <c r="C87436" t="s">
        <v>139554</v>
      </c>
      <c r="D87436" t="s">
        <v>38538</v>
      </c>
      <c r="E87436" t="s">
        <v>51243</v>
      </c>
      <c r="F87436" t="s">
        <v>38538</v>
      </c>
      <c r="G87436" t="s">
        <v>38538</v>
      </c>
      <c r="H87436" t="s">
        <v>159826</v>
      </c>
      <c r="I87436">
        <v>42</v>
      </c>
      <c r="J87436">
        <v>176</v>
      </c>
      <c r="L87436">
        <v>0</v>
      </c>
    </row>
    <row r="87437" spans="1:12" x14ac:dyDescent="0.3">
      <c r="A87437" t="s">
        <v>154773</v>
      </c>
      <c r="B87437" t="s">
        <v>82795</v>
      </c>
      <c r="C87437" t="s">
        <v>154610</v>
      </c>
      <c r="D87437" t="s">
        <v>38538</v>
      </c>
      <c r="E87437" t="s">
        <v>51243</v>
      </c>
      <c r="F87437" t="s">
        <v>38538</v>
      </c>
      <c r="G87437" t="s">
        <v>38538</v>
      </c>
      <c r="H87437" t="s">
        <v>155277</v>
      </c>
      <c r="I87437">
        <v>55</v>
      </c>
      <c r="J87437">
        <v>199</v>
      </c>
      <c r="L87437">
        <v>0</v>
      </c>
    </row>
    <row r="87438" spans="1:12" x14ac:dyDescent="0.3">
      <c r="A87438" t="s">
        <v>154774</v>
      </c>
      <c r="B87438" t="s">
        <v>154745</v>
      </c>
      <c r="C87438" t="s">
        <v>154746</v>
      </c>
      <c r="D87438" t="s">
        <v>38538</v>
      </c>
      <c r="E87438" t="s">
        <v>51243</v>
      </c>
      <c r="F87438" t="s">
        <v>38538</v>
      </c>
      <c r="G87438" t="s">
        <v>38538</v>
      </c>
      <c r="H87438" t="s">
        <v>157169</v>
      </c>
      <c r="I87438">
        <v>38</v>
      </c>
      <c r="J87438">
        <v>176</v>
      </c>
      <c r="L87438">
        <v>0</v>
      </c>
    </row>
    <row r="87439" spans="1:12" x14ac:dyDescent="0.3">
      <c r="A87439" t="s">
        <v>3105</v>
      </c>
      <c r="B87439" t="s">
        <v>154728</v>
      </c>
      <c r="C87439" t="s">
        <v>154775</v>
      </c>
      <c r="D87439" t="s">
        <v>38538</v>
      </c>
      <c r="E87439" t="s">
        <v>51243</v>
      </c>
      <c r="F87439" t="s">
        <v>38538</v>
      </c>
      <c r="G87439" t="s">
        <v>38538</v>
      </c>
      <c r="H87439" t="s">
        <v>155272</v>
      </c>
      <c r="I87439">
        <v>39</v>
      </c>
      <c r="J87439">
        <v>152</v>
      </c>
      <c r="L87439">
        <v>0</v>
      </c>
    </row>
    <row r="87440" spans="1:12" x14ac:dyDescent="0.3">
      <c r="A87440" t="s">
        <v>154812</v>
      </c>
      <c r="B87440" t="s">
        <v>154745</v>
      </c>
      <c r="C87440" t="s">
        <v>154610</v>
      </c>
      <c r="D87440" t="s">
        <v>38538</v>
      </c>
      <c r="E87440" t="s">
        <v>51243</v>
      </c>
      <c r="F87440" t="s">
        <v>38538</v>
      </c>
      <c r="G87440" t="s">
        <v>38538</v>
      </c>
      <c r="H87440" t="s">
        <v>155272</v>
      </c>
      <c r="I87440">
        <v>69</v>
      </c>
      <c r="J87440">
        <v>211</v>
      </c>
      <c r="L87440">
        <v>0</v>
      </c>
    </row>
    <row r="87441" spans="1:12" x14ac:dyDescent="0.3">
      <c r="A87441" t="s">
        <v>3178</v>
      </c>
      <c r="B87441" t="s">
        <v>154724</v>
      </c>
      <c r="C87441" t="s">
        <v>154725</v>
      </c>
      <c r="D87441" t="s">
        <v>38538</v>
      </c>
      <c r="E87441" t="s">
        <v>51243</v>
      </c>
      <c r="F87441" t="s">
        <v>38538</v>
      </c>
      <c r="G87441" t="s">
        <v>38538</v>
      </c>
      <c r="H87441" t="s">
        <v>155272</v>
      </c>
      <c r="I87441">
        <v>13</v>
      </c>
      <c r="J87441">
        <v>140</v>
      </c>
      <c r="L87441">
        <v>0</v>
      </c>
    </row>
    <row r="87442" spans="1:12" x14ac:dyDescent="0.3">
      <c r="A87442" t="s">
        <v>154776</v>
      </c>
      <c r="B87442" t="s">
        <v>154745</v>
      </c>
      <c r="C87442" t="s">
        <v>139554</v>
      </c>
      <c r="D87442" t="s">
        <v>38538</v>
      </c>
      <c r="E87442" t="s">
        <v>51243</v>
      </c>
      <c r="F87442" t="s">
        <v>38538</v>
      </c>
      <c r="G87442" t="s">
        <v>38538</v>
      </c>
      <c r="H87442" t="s">
        <v>155272</v>
      </c>
      <c r="I87442">
        <v>45</v>
      </c>
      <c r="J87442">
        <v>176</v>
      </c>
      <c r="L87442">
        <v>0</v>
      </c>
    </row>
    <row r="87443" spans="1:12" x14ac:dyDescent="0.3">
      <c r="A87443" t="s">
        <v>154813</v>
      </c>
      <c r="B87443" t="s">
        <v>154745</v>
      </c>
      <c r="C87443" t="s">
        <v>154610</v>
      </c>
      <c r="D87443" t="s">
        <v>38538</v>
      </c>
      <c r="E87443" t="s">
        <v>51243</v>
      </c>
      <c r="F87443" t="s">
        <v>38538</v>
      </c>
      <c r="G87443" t="s">
        <v>38538</v>
      </c>
      <c r="H87443" t="s">
        <v>155272</v>
      </c>
      <c r="I87443">
        <v>66</v>
      </c>
      <c r="J87443">
        <v>211</v>
      </c>
      <c r="L87443">
        <v>0</v>
      </c>
    </row>
    <row r="87444" spans="1:12" x14ac:dyDescent="0.3">
      <c r="A87444" t="s">
        <v>3180</v>
      </c>
      <c r="B87444" t="s">
        <v>154745</v>
      </c>
      <c r="C87444" t="s">
        <v>154814</v>
      </c>
      <c r="D87444" t="s">
        <v>38538</v>
      </c>
      <c r="E87444" t="s">
        <v>51243</v>
      </c>
      <c r="F87444" t="s">
        <v>38538</v>
      </c>
      <c r="G87444" t="s">
        <v>38538</v>
      </c>
      <c r="H87444" t="s">
        <v>155272</v>
      </c>
      <c r="I87444">
        <v>60</v>
      </c>
      <c r="J87444">
        <v>199</v>
      </c>
      <c r="L87444">
        <v>0</v>
      </c>
    </row>
    <row r="87445" spans="1:12" x14ac:dyDescent="0.3">
      <c r="A87445" t="s">
        <v>3181</v>
      </c>
      <c r="B87445" t="s">
        <v>154745</v>
      </c>
      <c r="C87445" t="s">
        <v>154814</v>
      </c>
      <c r="D87445" t="s">
        <v>38538</v>
      </c>
      <c r="E87445" t="s">
        <v>51243</v>
      </c>
      <c r="F87445" t="s">
        <v>38538</v>
      </c>
      <c r="G87445" t="s">
        <v>38538</v>
      </c>
      <c r="H87445" t="s">
        <v>155272</v>
      </c>
      <c r="I87445">
        <v>65</v>
      </c>
      <c r="J87445">
        <v>199</v>
      </c>
      <c r="L87445">
        <v>0</v>
      </c>
    </row>
    <row r="87446" spans="1:12" x14ac:dyDescent="0.3">
      <c r="A87446" t="s">
        <v>154777</v>
      </c>
      <c r="B87446" t="s">
        <v>154745</v>
      </c>
      <c r="C87446" t="s">
        <v>139554</v>
      </c>
      <c r="D87446" t="s">
        <v>38538</v>
      </c>
      <c r="E87446" t="s">
        <v>51243</v>
      </c>
      <c r="F87446" t="s">
        <v>38538</v>
      </c>
      <c r="G87446" t="s">
        <v>38538</v>
      </c>
      <c r="H87446" t="s">
        <v>159826</v>
      </c>
      <c r="I87446">
        <v>46</v>
      </c>
      <c r="J87446">
        <v>176</v>
      </c>
      <c r="L87446">
        <v>0</v>
      </c>
    </row>
    <row r="87447" spans="1:12" x14ac:dyDescent="0.3">
      <c r="A87447" t="s">
        <v>3198</v>
      </c>
      <c r="B87447" t="s">
        <v>154745</v>
      </c>
      <c r="C87447" t="s">
        <v>139554</v>
      </c>
      <c r="D87447" t="s">
        <v>38538</v>
      </c>
      <c r="E87447" t="s">
        <v>51243</v>
      </c>
      <c r="F87447" t="s">
        <v>38538</v>
      </c>
      <c r="G87447" t="s">
        <v>38538</v>
      </c>
      <c r="H87447" t="s">
        <v>159826</v>
      </c>
      <c r="I87447">
        <v>44</v>
      </c>
      <c r="J87447">
        <v>176</v>
      </c>
      <c r="L87447">
        <v>0</v>
      </c>
    </row>
    <row r="87448" spans="1:12" x14ac:dyDescent="0.3">
      <c r="A87448" t="s">
        <v>154815</v>
      </c>
      <c r="B87448" t="s">
        <v>154745</v>
      </c>
      <c r="C87448" t="s">
        <v>154610</v>
      </c>
      <c r="D87448" t="s">
        <v>38538</v>
      </c>
      <c r="E87448" t="s">
        <v>51243</v>
      </c>
      <c r="F87448" t="s">
        <v>38538</v>
      </c>
      <c r="G87448" t="s">
        <v>38538</v>
      </c>
      <c r="H87448" t="s">
        <v>155277</v>
      </c>
      <c r="I87448">
        <v>71</v>
      </c>
      <c r="J87448">
        <v>211</v>
      </c>
      <c r="L87448">
        <v>0</v>
      </c>
    </row>
    <row r="87449" spans="1:12" x14ac:dyDescent="0.3">
      <c r="A87449" t="s">
        <v>154778</v>
      </c>
      <c r="B87449" t="s">
        <v>154745</v>
      </c>
      <c r="C87449" t="s">
        <v>139554</v>
      </c>
      <c r="D87449" t="s">
        <v>38538</v>
      </c>
      <c r="E87449" t="s">
        <v>51243</v>
      </c>
      <c r="F87449" t="s">
        <v>38538</v>
      </c>
      <c r="G87449" t="s">
        <v>38538</v>
      </c>
      <c r="H87449" t="s">
        <v>155277</v>
      </c>
      <c r="I87449">
        <v>37</v>
      </c>
      <c r="J87449">
        <v>176</v>
      </c>
      <c r="L87449">
        <v>0</v>
      </c>
    </row>
    <row r="87450" spans="1:12" x14ac:dyDescent="0.3">
      <c r="A87450" t="s">
        <v>3200</v>
      </c>
      <c r="B87450" t="s">
        <v>154745</v>
      </c>
      <c r="C87450" t="s">
        <v>154746</v>
      </c>
      <c r="D87450" t="s">
        <v>38538</v>
      </c>
      <c r="E87450" t="s">
        <v>51243</v>
      </c>
      <c r="F87450" t="s">
        <v>38538</v>
      </c>
      <c r="G87450" t="s">
        <v>38538</v>
      </c>
      <c r="H87450" t="s">
        <v>155277</v>
      </c>
      <c r="I87450">
        <v>37</v>
      </c>
      <c r="J87450">
        <v>176</v>
      </c>
      <c r="L87450">
        <v>0</v>
      </c>
    </row>
    <row r="87451" spans="1:12" x14ac:dyDescent="0.3">
      <c r="A87451" t="s">
        <v>154779</v>
      </c>
      <c r="B87451" t="s">
        <v>82795</v>
      </c>
      <c r="C87451" t="s">
        <v>154610</v>
      </c>
      <c r="D87451" t="s">
        <v>38538</v>
      </c>
      <c r="E87451" t="s">
        <v>51243</v>
      </c>
      <c r="F87451" t="s">
        <v>38538</v>
      </c>
      <c r="G87451" t="s">
        <v>38538</v>
      </c>
      <c r="H87451" t="s">
        <v>155277</v>
      </c>
      <c r="I87451">
        <v>59</v>
      </c>
      <c r="J87451">
        <v>199</v>
      </c>
      <c r="L87451">
        <v>0</v>
      </c>
    </row>
    <row r="87452" spans="1:12" x14ac:dyDescent="0.3">
      <c r="A87452" t="s">
        <v>3202</v>
      </c>
      <c r="B87452" t="s">
        <v>154745</v>
      </c>
      <c r="C87452" t="s">
        <v>154814</v>
      </c>
      <c r="D87452" t="s">
        <v>38538</v>
      </c>
      <c r="E87452" t="s">
        <v>51243</v>
      </c>
      <c r="F87452" t="s">
        <v>38538</v>
      </c>
      <c r="G87452" t="s">
        <v>38538</v>
      </c>
      <c r="H87452" t="s">
        <v>157169</v>
      </c>
      <c r="I87452">
        <v>62</v>
      </c>
      <c r="J87452">
        <v>199</v>
      </c>
      <c r="L87452">
        <v>0</v>
      </c>
    </row>
    <row r="87453" spans="1:12" x14ac:dyDescent="0.3">
      <c r="A87453" t="s">
        <v>154816</v>
      </c>
      <c r="B87453" t="s">
        <v>154745</v>
      </c>
      <c r="C87453" t="s">
        <v>154610</v>
      </c>
      <c r="D87453" t="s">
        <v>38538</v>
      </c>
      <c r="E87453" t="s">
        <v>51243</v>
      </c>
      <c r="F87453" t="s">
        <v>38538</v>
      </c>
      <c r="G87453" t="s">
        <v>38538</v>
      </c>
      <c r="H87453" t="s">
        <v>158932</v>
      </c>
      <c r="I87453">
        <v>68</v>
      </c>
      <c r="J87453">
        <v>211</v>
      </c>
      <c r="L87453">
        <v>0</v>
      </c>
    </row>
    <row r="87454" spans="1:12" x14ac:dyDescent="0.3">
      <c r="A87454" t="s">
        <v>154817</v>
      </c>
      <c r="B87454" t="s">
        <v>154745</v>
      </c>
      <c r="C87454" t="s">
        <v>154610</v>
      </c>
      <c r="D87454" t="s">
        <v>38538</v>
      </c>
      <c r="E87454" t="s">
        <v>51243</v>
      </c>
      <c r="F87454" t="s">
        <v>38538</v>
      </c>
      <c r="G87454" t="s">
        <v>38538</v>
      </c>
      <c r="H87454" t="s">
        <v>155272</v>
      </c>
      <c r="I87454">
        <v>69</v>
      </c>
      <c r="J87454">
        <v>211</v>
      </c>
      <c r="L87454">
        <v>0</v>
      </c>
    </row>
    <row r="87455" spans="1:12" x14ac:dyDescent="0.3">
      <c r="A87455" t="s">
        <v>3205</v>
      </c>
      <c r="B87455" t="s">
        <v>154745</v>
      </c>
      <c r="C87455" t="s">
        <v>139554</v>
      </c>
      <c r="D87455" t="s">
        <v>38538</v>
      </c>
      <c r="E87455" t="s">
        <v>51243</v>
      </c>
      <c r="F87455" t="s">
        <v>38538</v>
      </c>
      <c r="G87455" t="s">
        <v>38538</v>
      </c>
      <c r="H87455" t="s">
        <v>155272</v>
      </c>
      <c r="I87455">
        <v>37</v>
      </c>
      <c r="J87455">
        <v>176</v>
      </c>
      <c r="L87455">
        <v>0</v>
      </c>
    </row>
    <row r="87456" spans="1:12" x14ac:dyDescent="0.3">
      <c r="A87456" t="s">
        <v>154780</v>
      </c>
      <c r="B87456" t="s">
        <v>139607</v>
      </c>
      <c r="C87456" t="s">
        <v>154771</v>
      </c>
      <c r="D87456" t="s">
        <v>38538</v>
      </c>
      <c r="E87456" t="s">
        <v>51243</v>
      </c>
      <c r="F87456" t="s">
        <v>38538</v>
      </c>
      <c r="G87456" t="s">
        <v>38538</v>
      </c>
      <c r="H87456" t="s">
        <v>155272</v>
      </c>
      <c r="I87456">
        <v>6</v>
      </c>
      <c r="J87456">
        <v>105</v>
      </c>
      <c r="L87456">
        <v>0</v>
      </c>
    </row>
    <row r="87457" spans="1:12" x14ac:dyDescent="0.3">
      <c r="A87457" t="s">
        <v>3206</v>
      </c>
      <c r="B87457" t="s">
        <v>154745</v>
      </c>
      <c r="C87457" t="s">
        <v>139554</v>
      </c>
      <c r="D87457" t="s">
        <v>38538</v>
      </c>
      <c r="E87457" t="s">
        <v>51243</v>
      </c>
      <c r="F87457" t="s">
        <v>38538</v>
      </c>
      <c r="G87457" t="s">
        <v>38538</v>
      </c>
      <c r="H87457" t="s">
        <v>155272</v>
      </c>
      <c r="I87457">
        <v>41</v>
      </c>
      <c r="J87457">
        <v>176</v>
      </c>
      <c r="L87457">
        <v>0</v>
      </c>
    </row>
    <row r="87458" spans="1:12" x14ac:dyDescent="0.3">
      <c r="A87458" t="s">
        <v>154818</v>
      </c>
      <c r="B87458" t="s">
        <v>154745</v>
      </c>
      <c r="C87458" t="s">
        <v>154610</v>
      </c>
      <c r="D87458" t="s">
        <v>38538</v>
      </c>
      <c r="E87458" t="s">
        <v>51243</v>
      </c>
      <c r="F87458" t="s">
        <v>38538</v>
      </c>
      <c r="G87458" t="s">
        <v>38538</v>
      </c>
      <c r="H87458" t="s">
        <v>155272</v>
      </c>
      <c r="I87458">
        <v>66</v>
      </c>
      <c r="J87458">
        <v>211</v>
      </c>
      <c r="L87458">
        <v>0</v>
      </c>
    </row>
    <row r="87459" spans="1:12" x14ac:dyDescent="0.3">
      <c r="A87459" t="s">
        <v>154819</v>
      </c>
      <c r="B87459" t="s">
        <v>154610</v>
      </c>
      <c r="C87459" t="s">
        <v>82795</v>
      </c>
      <c r="D87459" t="s">
        <v>38538</v>
      </c>
      <c r="E87459" t="s">
        <v>51243</v>
      </c>
      <c r="F87459" t="s">
        <v>38538</v>
      </c>
      <c r="G87459" t="s">
        <v>38538</v>
      </c>
      <c r="H87459" t="s">
        <v>155272</v>
      </c>
      <c r="I87459">
        <v>80</v>
      </c>
      <c r="J87459">
        <v>211</v>
      </c>
      <c r="L87459">
        <v>0</v>
      </c>
    </row>
    <row r="87460" spans="1:12" x14ac:dyDescent="0.3">
      <c r="A87460" t="s">
        <v>3208</v>
      </c>
      <c r="B87460" t="s">
        <v>154724</v>
      </c>
      <c r="C87460" t="s">
        <v>154725</v>
      </c>
      <c r="D87460" t="s">
        <v>38538</v>
      </c>
      <c r="E87460" t="s">
        <v>51243</v>
      </c>
      <c r="F87460" t="s">
        <v>38538</v>
      </c>
      <c r="G87460" t="s">
        <v>38538</v>
      </c>
      <c r="H87460" t="s">
        <v>155272</v>
      </c>
      <c r="I87460">
        <v>14</v>
      </c>
      <c r="J87460">
        <v>140</v>
      </c>
      <c r="L87460">
        <v>0</v>
      </c>
    </row>
    <row r="87461" spans="1:12" x14ac:dyDescent="0.3">
      <c r="A87461" t="s">
        <v>154781</v>
      </c>
      <c r="B87461" t="s">
        <v>154782</v>
      </c>
      <c r="C87461" t="s">
        <v>154532</v>
      </c>
      <c r="D87461" t="s">
        <v>38538</v>
      </c>
      <c r="E87461" t="s">
        <v>51243</v>
      </c>
      <c r="F87461" t="s">
        <v>38538</v>
      </c>
      <c r="G87461" t="s">
        <v>38538</v>
      </c>
      <c r="H87461" t="s">
        <v>155272</v>
      </c>
      <c r="I87461">
        <v>7</v>
      </c>
      <c r="J87461">
        <v>105</v>
      </c>
      <c r="L87461">
        <v>0</v>
      </c>
    </row>
    <row r="87462" spans="1:12" x14ac:dyDescent="0.3">
      <c r="A87462" t="s">
        <v>3209</v>
      </c>
      <c r="B87462" t="s">
        <v>154745</v>
      </c>
      <c r="C87462" t="s">
        <v>154814</v>
      </c>
      <c r="D87462" t="s">
        <v>38538</v>
      </c>
      <c r="E87462" t="s">
        <v>51243</v>
      </c>
      <c r="F87462" t="s">
        <v>38538</v>
      </c>
      <c r="G87462" t="s">
        <v>38538</v>
      </c>
      <c r="H87462" t="s">
        <v>155272</v>
      </c>
      <c r="I87462">
        <v>62</v>
      </c>
      <c r="J87462">
        <v>199</v>
      </c>
      <c r="L87462">
        <v>0</v>
      </c>
    </row>
    <row r="87463" spans="1:12" x14ac:dyDescent="0.3">
      <c r="A87463" t="s">
        <v>154820</v>
      </c>
      <c r="B87463" t="s">
        <v>154610</v>
      </c>
      <c r="C87463" t="s">
        <v>82795</v>
      </c>
      <c r="D87463" t="s">
        <v>38538</v>
      </c>
      <c r="E87463" t="s">
        <v>51243</v>
      </c>
      <c r="F87463" t="s">
        <v>38538</v>
      </c>
      <c r="G87463" t="s">
        <v>38538</v>
      </c>
      <c r="H87463" t="s">
        <v>155272</v>
      </c>
      <c r="I87463">
        <v>79</v>
      </c>
      <c r="J87463">
        <v>211</v>
      </c>
      <c r="L87463">
        <v>0</v>
      </c>
    </row>
    <row r="87464" spans="1:12" x14ac:dyDescent="0.3">
      <c r="A87464" t="s">
        <v>3210</v>
      </c>
      <c r="B87464" t="s">
        <v>154724</v>
      </c>
      <c r="C87464" t="s">
        <v>154725</v>
      </c>
      <c r="D87464" t="s">
        <v>38538</v>
      </c>
      <c r="E87464" t="s">
        <v>51243</v>
      </c>
      <c r="F87464" t="s">
        <v>38538</v>
      </c>
      <c r="G87464" t="s">
        <v>38538</v>
      </c>
      <c r="H87464" t="s">
        <v>155272</v>
      </c>
      <c r="I87464">
        <v>15</v>
      </c>
      <c r="J87464">
        <v>140</v>
      </c>
      <c r="L87464">
        <v>0</v>
      </c>
    </row>
    <row r="87465" spans="1:12" x14ac:dyDescent="0.3">
      <c r="A87465" t="s">
        <v>3212</v>
      </c>
      <c r="B87465" t="s">
        <v>154783</v>
      </c>
      <c r="C87465" t="s">
        <v>154784</v>
      </c>
      <c r="D87465" t="s">
        <v>38538</v>
      </c>
      <c r="E87465" t="s">
        <v>51243</v>
      </c>
      <c r="F87465" t="s">
        <v>38538</v>
      </c>
      <c r="G87465" t="s">
        <v>38538</v>
      </c>
      <c r="H87465" t="s">
        <v>155272</v>
      </c>
      <c r="I87465">
        <v>15</v>
      </c>
      <c r="J87465">
        <v>105</v>
      </c>
      <c r="L87465">
        <v>0</v>
      </c>
    </row>
    <row r="87466" spans="1:12" x14ac:dyDescent="0.3">
      <c r="A87466" t="s">
        <v>154821</v>
      </c>
      <c r="B87466" t="s">
        <v>154745</v>
      </c>
      <c r="C87466" t="s">
        <v>154610</v>
      </c>
      <c r="D87466" t="s">
        <v>38538</v>
      </c>
      <c r="E87466" t="s">
        <v>51243</v>
      </c>
      <c r="F87466" t="s">
        <v>38538</v>
      </c>
      <c r="G87466" t="s">
        <v>38538</v>
      </c>
      <c r="H87466" t="s">
        <v>155272</v>
      </c>
      <c r="I87466">
        <v>70</v>
      </c>
      <c r="J87466">
        <v>211</v>
      </c>
      <c r="L87466">
        <v>0</v>
      </c>
    </row>
    <row r="87467" spans="1:12" x14ac:dyDescent="0.3">
      <c r="A87467" t="s">
        <v>154785</v>
      </c>
      <c r="B87467" t="s">
        <v>56920</v>
      </c>
      <c r="C87467" t="s">
        <v>154737</v>
      </c>
      <c r="D87467" t="s">
        <v>38538</v>
      </c>
      <c r="E87467" t="s">
        <v>51243</v>
      </c>
      <c r="F87467" t="s">
        <v>38538</v>
      </c>
      <c r="G87467" t="s">
        <v>38538</v>
      </c>
      <c r="H87467" t="s">
        <v>156798</v>
      </c>
      <c r="I87467">
        <v>38</v>
      </c>
      <c r="J87467">
        <v>117</v>
      </c>
      <c r="L87467">
        <v>0</v>
      </c>
    </row>
    <row r="87468" spans="1:12" x14ac:dyDescent="0.3">
      <c r="A87468" t="s">
        <v>154786</v>
      </c>
      <c r="B87468" t="s">
        <v>82965</v>
      </c>
      <c r="C87468" t="s">
        <v>154737</v>
      </c>
      <c r="D87468" t="s">
        <v>38538</v>
      </c>
      <c r="E87468" t="s">
        <v>51243</v>
      </c>
      <c r="F87468" t="s">
        <v>38538</v>
      </c>
      <c r="G87468" t="s">
        <v>38538</v>
      </c>
      <c r="H87468" t="s">
        <v>155387</v>
      </c>
      <c r="I87468">
        <v>28</v>
      </c>
      <c r="J87468">
        <v>117</v>
      </c>
      <c r="L87468">
        <v>0</v>
      </c>
    </row>
    <row r="87469" spans="1:12" x14ac:dyDescent="0.3">
      <c r="A87469" t="s">
        <v>3862</v>
      </c>
      <c r="B87469" t="s">
        <v>82795</v>
      </c>
      <c r="C87469" t="s">
        <v>139608</v>
      </c>
      <c r="D87469" t="s">
        <v>38538</v>
      </c>
      <c r="E87469" t="s">
        <v>51243</v>
      </c>
      <c r="F87469" t="s">
        <v>38538</v>
      </c>
      <c r="G87469" t="s">
        <v>38538</v>
      </c>
      <c r="H87469" t="s">
        <v>158932</v>
      </c>
      <c r="I87469">
        <v>8</v>
      </c>
      <c r="J87469">
        <v>105</v>
      </c>
      <c r="L87469">
        <v>0</v>
      </c>
    </row>
    <row r="87470" spans="1:12" x14ac:dyDescent="0.3">
      <c r="A87470" t="s">
        <v>154787</v>
      </c>
      <c r="B87470" t="s">
        <v>82795</v>
      </c>
      <c r="C87470" t="s">
        <v>154769</v>
      </c>
      <c r="D87470" t="s">
        <v>38538</v>
      </c>
      <c r="E87470" t="s">
        <v>51243</v>
      </c>
      <c r="F87470" t="s">
        <v>38538</v>
      </c>
      <c r="G87470" t="s">
        <v>38538</v>
      </c>
      <c r="H87470" t="s">
        <v>155272</v>
      </c>
      <c r="I87470">
        <v>44</v>
      </c>
      <c r="J87470">
        <v>152</v>
      </c>
      <c r="L87470">
        <v>0</v>
      </c>
    </row>
    <row r="87471" spans="1:12" x14ac:dyDescent="0.3">
      <c r="A87471" t="s">
        <v>154788</v>
      </c>
      <c r="B87471" t="s">
        <v>139607</v>
      </c>
      <c r="C87471" t="s">
        <v>154532</v>
      </c>
      <c r="D87471" t="s">
        <v>38538</v>
      </c>
      <c r="E87471" t="s">
        <v>51243</v>
      </c>
      <c r="F87471" t="s">
        <v>38538</v>
      </c>
      <c r="G87471" t="s">
        <v>38538</v>
      </c>
      <c r="H87471" t="s">
        <v>155272</v>
      </c>
      <c r="I87471">
        <v>7</v>
      </c>
      <c r="J87471">
        <v>105</v>
      </c>
      <c r="L87471">
        <v>0</v>
      </c>
    </row>
    <row r="87472" spans="1:12" x14ac:dyDescent="0.3">
      <c r="A87472" t="s">
        <v>3921</v>
      </c>
      <c r="B87472" t="s">
        <v>154532</v>
      </c>
      <c r="C87472" t="s">
        <v>82811</v>
      </c>
      <c r="D87472" t="s">
        <v>38538</v>
      </c>
      <c r="E87472" t="s">
        <v>51243</v>
      </c>
      <c r="F87472" t="s">
        <v>38538</v>
      </c>
      <c r="G87472" t="s">
        <v>38538</v>
      </c>
      <c r="H87472" t="s">
        <v>155272</v>
      </c>
      <c r="I87472">
        <v>7</v>
      </c>
      <c r="J87472">
        <v>105</v>
      </c>
      <c r="L87472">
        <v>0</v>
      </c>
    </row>
    <row r="87473" spans="1:12" x14ac:dyDescent="0.3">
      <c r="A87473" t="s">
        <v>154789</v>
      </c>
      <c r="B87473" t="s">
        <v>139607</v>
      </c>
      <c r="C87473" t="s">
        <v>152108</v>
      </c>
      <c r="D87473" t="s">
        <v>38538</v>
      </c>
      <c r="E87473" t="s">
        <v>51243</v>
      </c>
      <c r="F87473" t="s">
        <v>38538</v>
      </c>
      <c r="G87473" t="s">
        <v>38538</v>
      </c>
      <c r="H87473" t="s">
        <v>158104</v>
      </c>
      <c r="I87473">
        <v>9</v>
      </c>
      <c r="J87473">
        <v>105</v>
      </c>
      <c r="L87473">
        <v>0</v>
      </c>
    </row>
    <row r="87474" spans="1:12" x14ac:dyDescent="0.3">
      <c r="A87474" t="s">
        <v>154790</v>
      </c>
      <c r="B87474" t="s">
        <v>139607</v>
      </c>
      <c r="C87474" t="s">
        <v>154791</v>
      </c>
      <c r="D87474" t="s">
        <v>38538</v>
      </c>
      <c r="E87474" t="s">
        <v>51243</v>
      </c>
      <c r="F87474" t="s">
        <v>38538</v>
      </c>
      <c r="G87474" t="s">
        <v>38538</v>
      </c>
      <c r="H87474" t="s">
        <v>159826</v>
      </c>
      <c r="I87474">
        <v>9</v>
      </c>
      <c r="J87474">
        <v>105</v>
      </c>
      <c r="L87474">
        <v>0</v>
      </c>
    </row>
    <row r="87475" spans="1:12" x14ac:dyDescent="0.3">
      <c r="A87475" t="s">
        <v>3957</v>
      </c>
      <c r="B87475" t="s">
        <v>139607</v>
      </c>
      <c r="C87475" t="s">
        <v>154730</v>
      </c>
      <c r="D87475" t="s">
        <v>38538</v>
      </c>
      <c r="E87475" t="s">
        <v>51243</v>
      </c>
      <c r="F87475" t="s">
        <v>38538</v>
      </c>
      <c r="G87475" t="s">
        <v>38538</v>
      </c>
      <c r="H87475" t="s">
        <v>157169</v>
      </c>
      <c r="I87475">
        <v>12</v>
      </c>
      <c r="J87475">
        <v>105</v>
      </c>
      <c r="L87475">
        <v>0</v>
      </c>
    </row>
    <row r="87476" spans="1:12" x14ac:dyDescent="0.3">
      <c r="A87476" t="s">
        <v>154792</v>
      </c>
      <c r="B87476" t="s">
        <v>154769</v>
      </c>
      <c r="C87476" t="s">
        <v>82795</v>
      </c>
      <c r="D87476" t="s">
        <v>38538</v>
      </c>
      <c r="E87476" t="s">
        <v>51243</v>
      </c>
      <c r="F87476" t="s">
        <v>38538</v>
      </c>
      <c r="G87476" t="s">
        <v>38538</v>
      </c>
      <c r="H87476" t="s">
        <v>155277</v>
      </c>
      <c r="I87476">
        <v>46</v>
      </c>
      <c r="J87476">
        <v>152</v>
      </c>
      <c r="L87476">
        <v>0</v>
      </c>
    </row>
    <row r="87477" spans="1:12" x14ac:dyDescent="0.3">
      <c r="A87477" t="s">
        <v>154793</v>
      </c>
      <c r="B87477" t="s">
        <v>82795</v>
      </c>
      <c r="C87477" t="s">
        <v>154769</v>
      </c>
      <c r="D87477" t="s">
        <v>38538</v>
      </c>
      <c r="E87477" t="s">
        <v>51243</v>
      </c>
      <c r="F87477" t="s">
        <v>38538</v>
      </c>
      <c r="G87477" t="s">
        <v>38538</v>
      </c>
      <c r="H87477" t="s">
        <v>155277</v>
      </c>
      <c r="I87477">
        <v>40</v>
      </c>
      <c r="J87477">
        <v>152</v>
      </c>
      <c r="L87477">
        <v>0</v>
      </c>
    </row>
    <row r="87478" spans="1:12" x14ac:dyDescent="0.3">
      <c r="A87478" t="s">
        <v>154794</v>
      </c>
      <c r="B87478" t="s">
        <v>82795</v>
      </c>
      <c r="C87478" t="s">
        <v>154769</v>
      </c>
      <c r="D87478" t="s">
        <v>38538</v>
      </c>
      <c r="E87478" t="s">
        <v>51243</v>
      </c>
      <c r="F87478" t="s">
        <v>38538</v>
      </c>
      <c r="G87478" t="s">
        <v>38538</v>
      </c>
      <c r="H87478" t="s">
        <v>158932</v>
      </c>
      <c r="I87478">
        <v>39</v>
      </c>
      <c r="J87478">
        <v>152</v>
      </c>
      <c r="L87478">
        <v>0</v>
      </c>
    </row>
    <row r="87479" spans="1:12" x14ac:dyDescent="0.3">
      <c r="A87479" t="s">
        <v>154795</v>
      </c>
      <c r="B87479" t="s">
        <v>42233</v>
      </c>
      <c r="C87479" t="s">
        <v>154732</v>
      </c>
      <c r="D87479" t="s">
        <v>38538</v>
      </c>
      <c r="E87479" t="s">
        <v>51243</v>
      </c>
      <c r="F87479" t="s">
        <v>38538</v>
      </c>
      <c r="G87479" t="s">
        <v>38538</v>
      </c>
      <c r="H87479" t="s">
        <v>158932</v>
      </c>
      <c r="I87479">
        <v>9</v>
      </c>
      <c r="J87479">
        <v>105</v>
      </c>
      <c r="L87479">
        <v>0</v>
      </c>
    </row>
    <row r="87480" spans="1:12" x14ac:dyDescent="0.3">
      <c r="A87480" t="s">
        <v>154796</v>
      </c>
      <c r="B87480" t="s">
        <v>154769</v>
      </c>
      <c r="C87480" t="s">
        <v>82795</v>
      </c>
      <c r="D87480" t="s">
        <v>38538</v>
      </c>
      <c r="E87480" t="s">
        <v>51243</v>
      </c>
      <c r="F87480" t="s">
        <v>38538</v>
      </c>
      <c r="G87480" t="s">
        <v>38538</v>
      </c>
      <c r="H87480" t="s">
        <v>158932</v>
      </c>
      <c r="I87480">
        <v>47</v>
      </c>
      <c r="J87480">
        <v>152</v>
      </c>
      <c r="L87480">
        <v>0</v>
      </c>
    </row>
    <row r="87481" spans="1:12" x14ac:dyDescent="0.3">
      <c r="A87481" t="s">
        <v>154797</v>
      </c>
      <c r="B87481" t="s">
        <v>139607</v>
      </c>
      <c r="C87481" t="s">
        <v>154791</v>
      </c>
      <c r="D87481" t="s">
        <v>38538</v>
      </c>
      <c r="E87481" t="s">
        <v>51243</v>
      </c>
      <c r="F87481" t="s">
        <v>38538</v>
      </c>
      <c r="G87481" t="s">
        <v>38538</v>
      </c>
      <c r="H87481" t="s">
        <v>158932</v>
      </c>
      <c r="I87481">
        <v>8</v>
      </c>
      <c r="J87481">
        <v>105</v>
      </c>
      <c r="L87481">
        <v>0</v>
      </c>
    </row>
    <row r="87482" spans="1:12" x14ac:dyDescent="0.3">
      <c r="A87482" t="s">
        <v>3964</v>
      </c>
      <c r="B87482" t="s">
        <v>154769</v>
      </c>
      <c r="C87482" t="s">
        <v>82795</v>
      </c>
      <c r="D87482" t="s">
        <v>38538</v>
      </c>
      <c r="E87482" t="s">
        <v>51243</v>
      </c>
      <c r="F87482" t="s">
        <v>38538</v>
      </c>
      <c r="G87482" t="s">
        <v>38538</v>
      </c>
      <c r="H87482" t="s">
        <v>155272</v>
      </c>
      <c r="I87482">
        <v>45</v>
      </c>
      <c r="J87482">
        <v>152</v>
      </c>
      <c r="L87482">
        <v>0</v>
      </c>
    </row>
    <row r="87483" spans="1:12" x14ac:dyDescent="0.3">
      <c r="A87483" t="s">
        <v>154798</v>
      </c>
      <c r="B87483" t="s">
        <v>154745</v>
      </c>
      <c r="C87483" t="s">
        <v>154799</v>
      </c>
      <c r="D87483" t="s">
        <v>38538</v>
      </c>
      <c r="E87483" t="s">
        <v>51243</v>
      </c>
      <c r="F87483" t="s">
        <v>38538</v>
      </c>
      <c r="G87483" t="s">
        <v>38538</v>
      </c>
      <c r="H87483" t="s">
        <v>155272</v>
      </c>
      <c r="I87483">
        <v>38</v>
      </c>
      <c r="J87483">
        <v>164</v>
      </c>
      <c r="L87483">
        <v>0</v>
      </c>
    </row>
    <row r="87484" spans="1:12" x14ac:dyDescent="0.3">
      <c r="A87484" t="s">
        <v>154800</v>
      </c>
      <c r="B87484" t="s">
        <v>82795</v>
      </c>
      <c r="C87484" t="s">
        <v>154739</v>
      </c>
      <c r="D87484" t="s">
        <v>38538</v>
      </c>
      <c r="E87484" t="s">
        <v>51243</v>
      </c>
      <c r="F87484" t="s">
        <v>38538</v>
      </c>
      <c r="G87484" t="s">
        <v>38538</v>
      </c>
      <c r="H87484" t="s">
        <v>155272</v>
      </c>
      <c r="I87484">
        <v>6</v>
      </c>
      <c r="J87484">
        <v>105</v>
      </c>
      <c r="L87484">
        <v>0</v>
      </c>
    </row>
    <row r="87485" spans="1:12" x14ac:dyDescent="0.3">
      <c r="A87485" t="s">
        <v>3965</v>
      </c>
      <c r="B87485" t="s">
        <v>82795</v>
      </c>
      <c r="C87485" t="s">
        <v>154822</v>
      </c>
      <c r="D87485" t="s">
        <v>38538</v>
      </c>
      <c r="E87485" t="s">
        <v>51243</v>
      </c>
      <c r="F87485" t="s">
        <v>38538</v>
      </c>
      <c r="G87485" t="s">
        <v>38538</v>
      </c>
      <c r="H87485" t="s">
        <v>155272</v>
      </c>
      <c r="I87485">
        <v>76</v>
      </c>
      <c r="J87485">
        <v>199</v>
      </c>
      <c r="L87485">
        <v>0</v>
      </c>
    </row>
    <row r="87486" spans="1:12" x14ac:dyDescent="0.3">
      <c r="A87486" t="s">
        <v>3966</v>
      </c>
      <c r="B87486" t="s">
        <v>82795</v>
      </c>
      <c r="C87486" t="s">
        <v>154801</v>
      </c>
      <c r="D87486" t="s">
        <v>38538</v>
      </c>
      <c r="E87486" t="s">
        <v>51243</v>
      </c>
      <c r="F87486" t="s">
        <v>38538</v>
      </c>
      <c r="G87486" t="s">
        <v>38538</v>
      </c>
      <c r="H87486" t="s">
        <v>155272</v>
      </c>
      <c r="I87486">
        <v>16</v>
      </c>
      <c r="J87486">
        <v>152</v>
      </c>
      <c r="L87486">
        <v>0</v>
      </c>
    </row>
    <row r="87487" spans="1:12" x14ac:dyDescent="0.3">
      <c r="A87487" t="s">
        <v>154802</v>
      </c>
      <c r="B87487" t="s">
        <v>139607</v>
      </c>
      <c r="C87487" t="s">
        <v>152108</v>
      </c>
      <c r="D87487" t="s">
        <v>38538</v>
      </c>
      <c r="E87487" t="s">
        <v>51243</v>
      </c>
      <c r="F87487" t="s">
        <v>38538</v>
      </c>
      <c r="G87487" t="s">
        <v>38538</v>
      </c>
      <c r="H87487" t="s">
        <v>155272</v>
      </c>
      <c r="I87487">
        <v>6</v>
      </c>
      <c r="J87487">
        <v>105</v>
      </c>
      <c r="L87487">
        <v>0</v>
      </c>
    </row>
    <row r="87488" spans="1:12" x14ac:dyDescent="0.3">
      <c r="A87488" t="s">
        <v>3968</v>
      </c>
      <c r="B87488" t="s">
        <v>139607</v>
      </c>
      <c r="C87488" t="s">
        <v>152108</v>
      </c>
      <c r="D87488" t="s">
        <v>38538</v>
      </c>
      <c r="E87488" t="s">
        <v>51243</v>
      </c>
      <c r="F87488" t="s">
        <v>38538</v>
      </c>
      <c r="G87488" t="s">
        <v>38538</v>
      </c>
      <c r="H87488" t="s">
        <v>155272</v>
      </c>
      <c r="I87488">
        <v>9</v>
      </c>
      <c r="J87488">
        <v>105</v>
      </c>
      <c r="L87488">
        <v>0</v>
      </c>
    </row>
    <row r="87489" spans="1:12" x14ac:dyDescent="0.3">
      <c r="A87489" t="s">
        <v>3969</v>
      </c>
      <c r="B87489" t="s">
        <v>82795</v>
      </c>
      <c r="C87489" t="s">
        <v>154739</v>
      </c>
      <c r="D87489" t="s">
        <v>38538</v>
      </c>
      <c r="E87489" t="s">
        <v>51243</v>
      </c>
      <c r="F87489" t="s">
        <v>38538</v>
      </c>
      <c r="G87489" t="s">
        <v>38538</v>
      </c>
      <c r="H87489" t="s">
        <v>155272</v>
      </c>
      <c r="I87489">
        <v>6</v>
      </c>
      <c r="J87489">
        <v>105</v>
      </c>
      <c r="L87489">
        <v>0</v>
      </c>
    </row>
    <row r="87490" spans="1:12" x14ac:dyDescent="0.3">
      <c r="A87490" t="s">
        <v>3991</v>
      </c>
      <c r="B87490" t="s">
        <v>82329</v>
      </c>
      <c r="C87490" t="s">
        <v>154754</v>
      </c>
      <c r="D87490" t="s">
        <v>38538</v>
      </c>
      <c r="E87490" t="s">
        <v>51243</v>
      </c>
      <c r="F87490" t="s">
        <v>38538</v>
      </c>
      <c r="G87490" t="s">
        <v>38538</v>
      </c>
      <c r="H87490" t="s">
        <v>159824</v>
      </c>
      <c r="I87490">
        <v>49</v>
      </c>
      <c r="J87490">
        <v>117</v>
      </c>
      <c r="L87490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5 6 0 a 3 f d - 3 2 8 4 - 4 a 3 d - 8 e 1 2 - 1 0 a c a b e c e b 9 d "   x m l n s = " h t t p : / / s c h e m a s . m i c r o s o f t . c o m / D a t a M a s h u p " > A A A A A L w I A A B Q S w M E F A A C A A g A u L g E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L i 4 B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u A R Z b k T 3 K b U F A A A W H Q A A E w A c A E Z v c m 1 1 b G F z L 1 N l Y 3 R p b 2 4 x L m 0 g o h g A K K A U A A A A A A A A A A A A A A A A A A A A A A A A A A A A t V l R T + M 4 E H 6 v x H + w z E t 7 5 6 1 I U l a n X f W h W 1 j t P i x 7 B + h W O k D I t C 7 k l D j I c d C y i P 9 + Y y d p 7 C R O U 9 r j p Y n t z H w z 3 8 x 4 b F K 2 k G H C 0 U X + 6 3 0 8 G B w M 0 g c q 2 B I d Y p o t w 7 u I 3 W Z 8 E T H K Y W z o j z C a o o j J g w G C v 4 s k E w s G I / P 0 a X y S L L K Y c T n 8 H E Z s P E + 4 h J d 0 i E 8 / X J 9 Q S W 9 n n E b P M l y k 1 z / S e X b H r v 8 U y b + g O L 2 e 5 Y q u G w r H i / Q J j 8 j V C Y v C O J R M T D H B B M 2 T K I t 5 O v 2 D o F O + S J Y h v 5 + + P z 4 6 8 g j 6 K 0 s k u 5 D P E Z t W j + O z h L O b E c l B H 2 J Q H M P c E n 1 h d M l E q m y 6 p K B 5 X M w U 4 8 P c P o K u i v F Z F F 0 s a E R F O p U i M 0 X O 6 W M o a R T + A q m n d P G A f i R i W c m 9 F J S n q 0 T E B f R h C w j y 8 o I 5 j R k Y e M l + S o X l k Q m C 5 P M j Q x J G X l 8 r f a c / p a A L 9 b l a i 2 Y r c A 5 a u 6 l T c T t U g k A 9 z e R D I u C Z q X G N Q k t e C x 7 e E o Q / A C X t q C 4 e o 1 A W 9 K C 7 5 z Z A e k m + Y r j R D F C 2 h q Q / h M F c g l r + 6 b n C p e P C Y B w C E k C W F o 2 9 S t T Y N 5 4 D 4 3 m C D U v O W Z w 8 A a z C b R X + f K L y p t t k 8 u K Q / B j R B Y j + m 0 Y Z M w X r c T 0 6 b A I g P I s i g j E p 1 g n r g 0 q X b V 0 H N 3 N I c + V 6 g X S M h K o A u G i q Y a 4 0 e A 5 i 1 s I r 2 U O A i M d j / A u / K m J m 6 v k f B d B g y e L J s 2 z x b G u + M X F f e W c 4 0 4 u Q N 6 o s m C f x X c g 7 m G p 1 A O k P h h Q a R K m q E Z P I j k l V h U Y E l 1 h x Z c 2 l C O O 4 S I L O 3 H W a r Y r H W n B R Q J T U n o n a 5 g v P F Q 0 W W j u v 9 h c L v p 2 z I H 0 j + / 6 u 7 H s G / S 3 6 d y T c d x D u v Y F x 3 2 L c 3 x P j f h / G v V r 5 3 B / l g e X y o A / l w a 6 U + w b l L f p 3 p D x w U O 6 / g f L A o j z o Q X n 3 5 t o d d j Z a 3 R x w K g S V / 0 t 7 4 C w 1 m 0 w A d Q a s t 7 U I p Y C x J S 6 v 9 + u 3 w H q z N n Q I K 6 7 4 u g S T 3 U 5 V s 5 3 9 g l c 0 g A a Y y o k W T t 8 9 F b i n J t j B S q 3 T 8 N y 9 j m 0 p e X E 4 x O 4 W v L 4 t j r e 5 x 3 G S s 2 W h C / o 1 O n Z A 7 K n X q e T V A s 6 r W d X Z 8 e x Y 9 g K L v V 5 I 3 l o K z w o p z o Y n 2 K I Y 6 h w x J O 5 n 3 5 v 0 2 f e C R n X Y Z z D 4 9 e r T t f t 5 O 7 I / s d h v V b 0 z 2 6 5 u Z 7 I F 2 5 5 N 9 7 7 a n O M + d E 8 a 5 X + f d A c 1 n 3 c 2 O / 6 O d B 9 b d L e q 3 p l u V 6 d z v A X d v k 3 3 F i 1 O y O / R l y Q z b 3 J m y 2 U r r 8 f K + H x t 0 c e E q 1 y N u r G i I e C 6 k m H M b g h + E H i E B v K B c X S W x X f g n M 8 i i d X a o f 7 g E w N r W O W j 4 j u k P x w N B i x K G T o y W M 0 i G Q J f a 4 s 7 f d M w T T d h F v J b 9 B t 6 f 1 S 4 h m u I 9 s a u r p N a 7 z D U h E F D A x g x V O U P 6 B 3 6 F v J M s h Q 7 C C i n W y m o Y w G x 5 f p N N M Q h B x 4 o X y K e S D R o X w T T e L Q 9 V 7 n w k q t u C F t I b 2 u N L a Q 1 x U a Q f O U p E 6 r h B e / V 7 m R M f 7 b 4 H V y 6 / q b w 6 d V h g 7 w b 9 D u 6 K l 5 u r N B x d o S + u y N s o i U v D Z U G 1 + 7 o 9 N z h 2 Y C j z 0 G V q f g k g 4 q h 7 r F D j s C v d o T a L Z 3 f 0 Y 3 W 8 B D 8 W T A G P 0 f N h l Q R D J Y + i n D B X G e B o Z 4 l S L C I 0 Z Q t q W S j j c e D O l p l q i G g 7 O H V s 9 5 e c g T O E m A X 2 M C 5 k X R i 2 m i U r k w t K P N q D Q Q x / u 7 r G U R 9 f R W O Q H J G 7 1 m f H Y i 0 b 0 G F x J C v E m M P O k 8 y v g T M 3 1 e r L X a g Q P u 7 9 K l O o S L f t T x 1 v P V H T m c b O X m W g G Z 0 T t W L q y I a C M G 0 X I / 5 l b M u p p I K y F 0 s 9 M L d C 1 M p T / + q 2 o R K y S 3 1 q X Y i z x X 0 / M + D 0 0 E 6 g H L 1 5 u V C H b 2 6 X U D O 2 w U 7 d Q J n o m + y A L q a R B Z n U d d B N M f q S P w t k z w P u t J 6 M 7 Z U g r f F h X O / t + p k 0 O 8 g r y q 2 2 p r s 2 p y I J R P t v Y O e c l b n 4 m S p / 4 1 l 3 k i b d 5 X m J Z Z 9 m r O b f b s X t D K 9 r e r D W J m 6 a 3 e 2 + O 9 1 d D A I u d v U j / 8 B U E s B A i 0 A F A A C A A g A u L g E W d O 9 8 b m l A A A A 9 g A A A B I A A A A A A A A A A A A A A A A A A A A A A E N v b m Z p Z y 9 Q Y W N r Y W d l L n h t b F B L A Q I t A B Q A A g A I A L i 4 B F k P y u m r p A A A A O k A A A A T A A A A A A A A A A A A A A A A A P E A A A B b Q 2 9 u d G V u d F 9 U e X B l c 1 0 u e G 1 s U E s B A i 0 A F A A C A A g A u L g E W W 5 E 9 y m 1 B Q A A F h 0 A A B M A A A A A A A A A A A A A A A A A 4 g E A A E Z v c m 1 1 b G F z L 1 N l Y 3 R p b 2 4 x L m 1 Q S w U G A A A A A A M A A w D C A A A A 5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C 0 A A A A A A A B u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V k a W J s Z V 9 1 b m N s Z W F u Z W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c x N z A 3 Z C 0 z M T R m L T Q z M T U t Y j V l O C 0 2 N W E 5 O D V l M z F j Z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h d W R p Y m x l X 3 V u Y 2 x l Y W 5 l Z F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V k a W J s Z V 9 1 b m N s Z W F u Z W Q g K D I p L 0 N h c G l 0 Y W x p e m V k I E V h Y 2 g g V 2 9 y Z C 5 7 b m F t Z S w w f S Z x d W 9 0 O y w m c X V v d D t T Z W N 0 a W 9 u M S 9 h d W R p Y m x l X 3 V u Y 2 x l Y W 5 l Z C A o M i k v V H J p b W 1 l Z C B U Z X h 0 L n t B d X R o b 3 I g M S w x f S Z x d W 9 0 O y w m c X V v d D t T Z W N 0 a W 9 u M S 9 h d W R p Y m x l X 3 V u Y 2 x l Y W 5 l Z C A o M i k v V H J p b W 1 l Z C B U Z X h 0 M S 5 7 Q X V 0 a G 9 y I D I s M n 0 m c X V v d D s s J n F 1 b 3 Q 7 U 2 V j d G l v b j E v Y X V k a W J s Z V 9 1 b m N s Z W F u Z W Q g K D I p L 1 R y a W 1 t Z W Q g V G V 4 d D I u e 0 F 1 d G h v c i A z L D N 9 J n F 1 b 3 Q 7 L C Z x d W 9 0 O 1 N l Y 3 R p b 2 4 x L 2 F 1 Z G l i b G V f d W 5 j b G V h b m V k I C g y K S 9 U c m l t b W V k I F R l e H Q z L n t O Y X J y Y X R v c i A x L D R 9 J n F 1 b 3 Q 7 L C Z x d W 9 0 O 1 N l Y 3 R p b 2 4 x L 2 F 1 Z G l i b G V f d W 5 j b G V h b m V k I C g y K S 9 U c m l t b W V k I F R l e H Q 0 L n t O Y X J y Y X R v c i A y L D V 9 J n F 1 b 3 Q 7 L C Z x d W 9 0 O 1 N l Y 3 R p b 2 4 x L 2 F 1 Z G l i b G V f d W 5 j b G V h b m V k I C g y K S 9 U c m l t b W V k I F R l e H Q 1 L n t O Y X J y Y X R v c i A z L D Z 9 J n F 1 b 3 Q 7 L C Z x d W 9 0 O 1 N l Y 3 R p b 2 4 x L 2 F 1 Z G l i b G V f d W 5 j b G V h b m V k I C g y K S 9 N Z X J n Z W Q g Q 2 9 s d W 1 u c z M u e 3 J l b G V h c 2 V p b m Z v L D h 9 J n F 1 b 3 Q 7 L C Z x d W 9 0 O 1 N l Y 3 R p b 2 4 x L 2 F 1 Z G l i b G V f d W 5 j b G V h b m V k I C g y K S 9 J b n N l c n R l Z C B B Z G R p d G l v b i 5 7 Q W R k a X R p b 2 4 s M T R 9 J n F 1 b 3 Q 7 L C Z x d W 9 0 O 1 N l Y 3 R p b 2 4 x L 2 F 1 Z G l i b G V f d W 5 j b G V h b m V k I C g y K S 9 S b 3 V u Z G V k I E 9 m Z i 5 7 c H J p Y 2 U s M T B 9 J n F 1 b 3 Q 7 L C Z x d W 9 0 O 1 N l Y 3 R p b 2 4 x L 2 F 1 Z G l i b G V f d W 5 j b G V h b m V k I C g y K S 9 D a G F u Z 2 V k I F R 5 c G U u e 3 N 0 Y X J z L D l 9 J n F 1 b 3 Q 7 L C Z x d W 9 0 O 1 N l Y 3 R p b 2 4 x L 2 F 1 Z G l i b G V f d W 5 j b G V h b m V k I C g y K S 9 D a G F u Z 2 V k I F R 5 c G U u e 0 5 1 b W J l c i B P Z i B S Y X R p b m d z L D E y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X V k a W J s Z V 9 1 b m N s Z W F u Z W Q g K D I p L 0 N h c G l 0 Y W x p e m V k I E V h Y 2 g g V 2 9 y Z C 5 7 b m F t Z S w w f S Z x d W 9 0 O y w m c X V v d D t T Z W N 0 a W 9 u M S 9 h d W R p Y m x l X 3 V u Y 2 x l Y W 5 l Z C A o M i k v V H J p b W 1 l Z C B U Z X h 0 L n t B d X R o b 3 I g M S w x f S Z x d W 9 0 O y w m c X V v d D t T Z W N 0 a W 9 u M S 9 h d W R p Y m x l X 3 V u Y 2 x l Y W 5 l Z C A o M i k v V H J p b W 1 l Z C B U Z X h 0 M S 5 7 Q X V 0 a G 9 y I D I s M n 0 m c X V v d D s s J n F 1 b 3 Q 7 U 2 V j d G l v b j E v Y X V k a W J s Z V 9 1 b m N s Z W F u Z W Q g K D I p L 1 R y a W 1 t Z W Q g V G V 4 d D I u e 0 F 1 d G h v c i A z L D N 9 J n F 1 b 3 Q 7 L C Z x d W 9 0 O 1 N l Y 3 R p b 2 4 x L 2 F 1 Z G l i b G V f d W 5 j b G V h b m V k I C g y K S 9 U c m l t b W V k I F R l e H Q z L n t O Y X J y Y X R v c i A x L D R 9 J n F 1 b 3 Q 7 L C Z x d W 9 0 O 1 N l Y 3 R p b 2 4 x L 2 F 1 Z G l i b G V f d W 5 j b G V h b m V k I C g y K S 9 U c m l t b W V k I F R l e H Q 0 L n t O Y X J y Y X R v c i A y L D V 9 J n F 1 b 3 Q 7 L C Z x d W 9 0 O 1 N l Y 3 R p b 2 4 x L 2 F 1 Z G l i b G V f d W 5 j b G V h b m V k I C g y K S 9 U c m l t b W V k I F R l e H Q 1 L n t O Y X J y Y X R v c i A z L D Z 9 J n F 1 b 3 Q 7 L C Z x d W 9 0 O 1 N l Y 3 R p b 2 4 x L 2 F 1 Z G l i b G V f d W 5 j b G V h b m V k I C g y K S 9 N Z X J n Z W Q g Q 2 9 s d W 1 u c z M u e 3 J l b G V h c 2 V p b m Z v L D h 9 J n F 1 b 3 Q 7 L C Z x d W 9 0 O 1 N l Y 3 R p b 2 4 x L 2 F 1 Z G l i b G V f d W 5 j b G V h b m V k I C g y K S 9 J b n N l c n R l Z C B B Z G R p d G l v b i 5 7 Q W R k a X R p b 2 4 s M T R 9 J n F 1 b 3 Q 7 L C Z x d W 9 0 O 1 N l Y 3 R p b 2 4 x L 2 F 1 Z G l i b G V f d W 5 j b G V h b m V k I C g y K S 9 S b 3 V u Z G V k I E 9 m Z i 5 7 c H J p Y 2 U s M T B 9 J n F 1 b 3 Q 7 L C Z x d W 9 0 O 1 N l Y 3 R p b 2 4 x L 2 F 1 Z G l i b G V f d W 5 j b G V h b m V k I C g y K S 9 D a G F u Z 2 V k I F R 5 c G U u e 3 N 0 Y X J z L D l 9 J n F 1 b 3 Q 7 L C Z x d W 9 0 O 1 N l Y 3 R p b 2 4 x L 2 F 1 Z G l i b G V f d W 5 j b G V h b m V k I C g y K S 9 D a G F u Z 2 V k I F R 5 c G U u e 0 5 1 b W J l c i B P Z i B S Y X R p b m d z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m F t Z S Z x d W 9 0 O y w m c X V v d D t B d X R o b 3 I g M S Z x d W 9 0 O y w m c X V v d D t B d X R o b 3 I g M i Z x d W 9 0 O y w m c X V v d D t B d X R o b 3 I g M y Z x d W 9 0 O y w m c X V v d D t O Y X J y Y X R v c i A x J n F 1 b 3 Q 7 L C Z x d W 9 0 O 0 5 h c n J h d G 9 y I D I m c X V v d D s s J n F 1 b 3 Q 7 T m F y c m F 0 b 3 I g M y Z x d W 9 0 O y w m c X V v d D t y Z W x l Y X N l a W 5 m b y Z x d W 9 0 O y w m c X V v d D t E d X J h d G l v b i B p b i B t a W 5 z J n F 1 b 3 Q 7 L C Z x d W 9 0 O 3 B y a W N l J n F 1 b 3 Q 7 L C Z x d W 9 0 O 3 N 0 Y X J z J n F 1 b 3 Q 7 L C Z x d W 9 0 O 0 5 1 b W J l c i B P Z i B S Y X R p b m d z J n F 1 b 3 Q 7 X S I g L z 4 8 R W 5 0 c n k g V H l w Z T 0 i R m l s b E N v b H V t b l R 5 c G V z I i B W Y W x 1 Z T 0 i c 0 J n W U d C Z 1 l H Q m d Z R k J R V U Y i I C 8 + P E V u d H J 5 I F R 5 c G U 9 I k Z p b G x M Y X N 0 V X B k Y X R l Z C I g V m F s d W U 9 I m Q y M D I 0 L T A 4 L T A 0 V D E 3 O j M 1 O j Q 1 L j I 0 N T M z M D V a I i A v P j x F b n R y e S B U e X B l P S J G a W x s R X J y b 3 J D b 3 V u d C I g V m F s d W U 9 I m w 2 M S I g L z 4 8 R W 5 0 c n k g V H l w Z T 0 i R m l s b E V y c m 9 y Q 2 9 k Z S I g V m F s d W U 9 I n N V b m t u b 3 d u I i A v P j x F b n R y e S B U e X B l P S J G a W x s Q 2 9 1 b n Q i I F Z h b H V l P S J s O D c 0 O D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d W R p Y m x l X 3 V u Y 2 x l Y W 5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T c G x p d C U y M E N v b H V t b i U y M G J 5 J T I w Q 2 h h c m F j d G V y J T I w V H J h b n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N Z X J n Z W Q l M j B D b 2 x 1 b W 5 z K E F 1 d G h v c i U y M D E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T W V y Z 2 V k J T I w Q 2 9 s d W 1 u c y h B d X R o b 3 I l M j A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1 N w b G l 0 J T I w Q 2 9 s d W 1 u J T I w Y n k l M j B D a G F y Y W N 0 Z X I l M j B U c m F u c 2 l 0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0 1 l c m d l Z C U y M E N v b H V t b n M o Q X V 0 a G 9 y J T I w M y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F e H R y Y W N 0 Z W Q l M j B U Z X h 0 J T I w Q W Z 0 Z X I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1 N w b G l 0 J T I w Q 2 9 s d W 1 u J T I w Y n k l M j B D a G F y Y W N 0 Z X I l M j B U c m F u c 2 l 0 a W 9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T c G x p d C U y M E N v b H V t b i U y M G J 5 J T I w Q 2 h h c m F j d G V y J T I w V H J h b n N p d G l v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1 R y a W 1 t Z W Q l M j B U Z X h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1 N w b G l 0 J T I w Q 2 9 s d W 1 u J T I w Y n k l M j B D a G F y Y W N 0 Z X I l M j B U c m F u c 2 l 0 a W 9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0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V H J p b W 1 l Z C U y M F R l e H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R X h 0 c m F j d G l u Z y U y M E h v d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T X V s d G l w b G l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R X h 0 c m F j d G l u Z y U y M E 1 p b n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J b n N l c n R l Z C U y M E F k Z G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D a G F u Z 2 V k J T I w V H l w Z S h w c m l j Z S U y Q y U y M H J l b G V h c 2 V k Y X R l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0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0 V 4 d H J h Y 3 R p b m c l M j B O b y U y M E 9 m J T I w U m F 0 a W 5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y j H R F T C 7 Q 4 y V V 3 l y S d V I A A A A A A I A A A A A A B B m A A A A A Q A A I A A A A A z K K K P a e F E a k O L m S f H z d C Q 5 o i I 3 V c c Z f 4 0 o O K w X 2 d 2 1 A A A A A A 6 A A A A A A g A A I A A A A O L K l Q a e J f y g K j y f 0 6 j F 4 g k w g K N f q 3 O L L w m 5 b z G z A U 2 E U A A A A N Y h r c T w 5 F a T 8 L Y K u h E 5 0 0 u 4 D 0 5 b + S x p 6 5 m k 0 p / u U e T / E q 9 m y 4 / t F j E Z k p C M i 7 g a s w + O r I C c 5 e g L v q R k W h a d I 1 F 7 I W N / z k l Q a 7 O 6 w X d o x e A 6 Q A A A A H 1 7 i s 3 A b Y O M H b i G p 1 j Q + y B M o u l z i 5 / E E D z V j S e i x S N s R x J B M O A h r b N 8 A p L A f U d j K 9 z n N 5 5 9 P X B N 9 g Y u X i x l P t c = < / D a t a M a s h u p > 
</file>

<file path=customXml/itemProps1.xml><?xml version="1.0" encoding="utf-8"?>
<ds:datastoreItem xmlns:ds="http://schemas.openxmlformats.org/officeDocument/2006/customXml" ds:itemID="{BDBBF51E-A049-4502-8562-CBC01DA8C6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then Dcosta</dc:creator>
  <cp:lastModifiedBy>Ethen Dcosta</cp:lastModifiedBy>
  <dcterms:created xsi:type="dcterms:W3CDTF">2024-08-04T15:29:37Z</dcterms:created>
  <dcterms:modified xsi:type="dcterms:W3CDTF">2024-08-04T20:35:11Z</dcterms:modified>
</cp:coreProperties>
</file>